  <v>182</v>
      </c>
      <c r="M19037" s="2"/>
      <c r="N19037" s="2" t="s">
        <v>183</v>
      </c>
      <c r="O19037" s="2" t="s">
        <v>26</v>
      </c>
      <c r="P19037" s="2"/>
      <c r="R19037" s="2" t="s">
        <v>26</v>
      </c>
      <c r="S19037" s="2" t="s">
        <v>26</v>
      </c>
      <c r="T19037" s="2" t="s">
        <v>87537</v>
      </c>
    </row>
    <row r="19038" spans="1:22" ht="24" customHeight="1" x14ac:dyDescent="0.3">
      <c r="A19038" s="2">
        <v>59225956400</v>
      </c>
      <c r="B19038" s="2" t="s">
        <v>87538</v>
      </c>
      <c r="C19038" s="2" t="s">
        <v>8480</v>
      </c>
      <c r="D19038" s="2" t="s">
        <v>87539</v>
      </c>
      <c r="E19038" s="2" t="s">
        <v>132</v>
      </c>
      <c r="F19038" s="2" t="s">
        <v>132</v>
      </c>
      <c r="G19038" s="2" t="s">
        <v>133</v>
      </c>
      <c r="H19038" s="2">
        <v>1</v>
      </c>
      <c r="I19038" s="2" t="s">
        <v>399</v>
      </c>
      <c r="J19038" s="2" t="s">
        <v>87540</v>
      </c>
      <c r="K19038" s="2" t="s">
        <v>26</v>
      </c>
      <c r="L19038" s="2" t="s">
        <v>27</v>
      </c>
      <c r="M19038" s="2">
        <v>9</v>
      </c>
      <c r="N19038" s="2" t="s">
        <v>87541</v>
      </c>
      <c r="O19038" s="2" t="s">
        <v>26</v>
      </c>
      <c r="Q19038" s="1"/>
      <c r="R19038" s="2" t="s">
        <v>26</v>
      </c>
      <c r="S19038" s="2" t="s">
        <v>87542</v>
      </c>
      <c r="T19038" s="2" t="s">
        <v>26</v>
      </c>
      <c r="U19038" s="2"/>
      <c r="V19038" s="2"/>
    </row>
    <row r="19039" spans="1:22" ht="24" customHeight="1" x14ac:dyDescent="0.3">
      <c r="A19039" s="2">
        <v>59225963500</v>
      </c>
      <c r="B19039" s="2" t="s">
        <v>87543</v>
      </c>
      <c r="C19039" s="2" t="s">
        <v>4074</v>
      </c>
      <c r="D19039" s="2" t="s">
        <v>87544</v>
      </c>
      <c r="E19039" s="2" t="s">
        <v>132</v>
      </c>
      <c r="F19039" s="2" t="s">
        <v>132</v>
      </c>
      <c r="G19039" s="2" t="s">
        <v>133</v>
      </c>
      <c r="H19039" s="2">
        <v>1</v>
      </c>
      <c r="I19039" s="2" t="s">
        <v>399</v>
      </c>
      <c r="J19039" s="2" t="s">
        <v>87545</v>
      </c>
      <c r="K19039" s="2" t="s">
        <v>26</v>
      </c>
      <c r="L19039" s="2" t="s">
        <v>81</v>
      </c>
      <c r="M19039" s="2">
        <v>916</v>
      </c>
      <c r="N19039" s="2" t="s">
        <v>87546</v>
      </c>
      <c r="O19039" s="2" t="s">
        <v>26</v>
      </c>
      <c r="Q19039" s="1"/>
      <c r="R19039" s="2" t="s">
        <v>87547</v>
      </c>
      <c r="S19039" s="2" t="s">
        <v>26</v>
      </c>
      <c r="T19039" s="2" t="s">
        <v>26</v>
      </c>
      <c r="U19039" s="2"/>
      <c r="V19039" s="2"/>
    </row>
    <row r="19040" spans="1:22" s="1" customFormat="1" ht="24" customHeight="1" x14ac:dyDescent="0.3">
      <c r="A19040" s="2">
        <v>59226893400</v>
      </c>
      <c r="B19040" s="2" t="s">
        <v>5487</v>
      </c>
      <c r="C19040" s="2" t="s">
        <v>295</v>
      </c>
      <c r="D19040" s="2" t="s">
        <v>87548</v>
      </c>
      <c r="E19040" s="2" t="s">
        <v>312</v>
      </c>
      <c r="F19040" s="2" t="s">
        <v>22</v>
      </c>
      <c r="G19040" s="2" t="s">
        <v>313</v>
      </c>
      <c r="H19040" s="2">
        <v>2</v>
      </c>
      <c r="I19040" s="2" t="s">
        <v>399</v>
      </c>
      <c r="J19040" s="2" t="s">
        <v>87549</v>
      </c>
      <c r="K19040" s="2" t="s">
        <v>26</v>
      </c>
      <c r="L19040" s="2" t="s">
        <v>81</v>
      </c>
      <c r="M19040" s="2">
        <v>35</v>
      </c>
      <c r="N19040" s="2" t="s">
        <v>87550</v>
      </c>
      <c r="O19040" s="2" t="s">
        <v>26</v>
      </c>
      <c r="P19040" s="2"/>
      <c r="R19040" s="2" t="s">
        <v>67645</v>
      </c>
      <c r="S19040" s="2" t="s">
        <v>68699</v>
      </c>
      <c r="T19040" s="2" t="s">
        <v>26</v>
      </c>
    </row>
    <row r="19041" spans="1:22" ht="24" customHeight="1" x14ac:dyDescent="0.3">
      <c r="A19041" s="2">
        <v>59226905500</v>
      </c>
      <c r="B19041" s="2" t="s">
        <v>2390</v>
      </c>
      <c r="C19041" s="2" t="s">
        <v>14321</v>
      </c>
      <c r="D19041" s="2" t="s">
        <v>87551</v>
      </c>
      <c r="E19041" s="2" t="s">
        <v>312</v>
      </c>
      <c r="F19041" s="2" t="s">
        <v>22</v>
      </c>
      <c r="G19041" s="2" t="s">
        <v>313</v>
      </c>
      <c r="H19041" s="2">
        <v>2</v>
      </c>
      <c r="I19041" s="2" t="s">
        <v>399</v>
      </c>
      <c r="J19041" s="2" t="s">
        <v>87552</v>
      </c>
      <c r="K19041" s="2" t="s">
        <v>26</v>
      </c>
      <c r="L19041" s="2" t="s">
        <v>27</v>
      </c>
      <c r="M19041" s="2">
        <v>3</v>
      </c>
      <c r="N19041" s="2" t="s">
        <v>87553</v>
      </c>
      <c r="O19041" s="2" t="s">
        <v>26</v>
      </c>
      <c r="Q19041" s="1"/>
      <c r="R19041" s="2" t="s">
        <v>26</v>
      </c>
      <c r="S19041" s="2" t="s">
        <v>87554</v>
      </c>
      <c r="T19041" s="2" t="s">
        <v>26</v>
      </c>
      <c r="U19041" s="2"/>
      <c r="V19041" s="2"/>
    </row>
    <row r="19042" spans="1:22" ht="24" customHeight="1" x14ac:dyDescent="0.3">
      <c r="A19042" s="2">
        <v>59227023900</v>
      </c>
      <c r="B19042" s="2" t="s">
        <v>87555</v>
      </c>
      <c r="C19042" s="2" t="s">
        <v>87556</v>
      </c>
      <c r="D19042" s="2" t="s">
        <v>87557</v>
      </c>
      <c r="E19042" s="2" t="s">
        <v>288</v>
      </c>
      <c r="F19042" s="2" t="s">
        <v>289</v>
      </c>
      <c r="G19042" s="2" t="s">
        <v>290</v>
      </c>
      <c r="H19042" s="2">
        <v>1</v>
      </c>
      <c r="I19042" s="2" t="s">
        <v>399</v>
      </c>
      <c r="J19042" s="2" t="s">
        <v>87558</v>
      </c>
      <c r="K19042" s="2" t="s">
        <v>26</v>
      </c>
      <c r="L19042" s="2" t="s">
        <v>27</v>
      </c>
      <c r="M19042" s="2">
        <v>3</v>
      </c>
      <c r="N19042" s="2" t="s">
        <v>87559</v>
      </c>
      <c r="O19042" s="2" t="s">
        <v>26</v>
      </c>
      <c r="Q19042" s="1"/>
      <c r="R19042" s="2" t="s">
        <v>26</v>
      </c>
      <c r="S19042" s="2" t="s">
        <v>87560</v>
      </c>
      <c r="T19042" s="2" t="s">
        <v>26</v>
      </c>
      <c r="U19042" s="2"/>
      <c r="V19042" s="2"/>
    </row>
    <row r="19043" spans="1:22" ht="24" customHeight="1" x14ac:dyDescent="0.3">
      <c r="A19043" s="2">
        <v>59227383300</v>
      </c>
      <c r="B19043" s="2" t="s">
        <v>14425</v>
      </c>
      <c r="C19043" s="2" t="s">
        <v>87561</v>
      </c>
      <c r="D19043" s="2" t="s">
        <v>87562</v>
      </c>
      <c r="E19043" s="2" t="s">
        <v>132</v>
      </c>
      <c r="F19043" s="2" t="s">
        <v>132</v>
      </c>
      <c r="G19043" s="2" t="s">
        <v>133</v>
      </c>
      <c r="H19043" s="2">
        <v>1</v>
      </c>
      <c r="I19043" s="2" t="s">
        <v>399</v>
      </c>
      <c r="J19043" s="2" t="s">
        <v>87563</v>
      </c>
      <c r="K19043" s="2" t="s">
        <v>26</v>
      </c>
      <c r="L19043" s="2" t="s">
        <v>27</v>
      </c>
      <c r="M19043" s="2">
        <v>3</v>
      </c>
      <c r="N19043" s="2" t="s">
        <v>87564</v>
      </c>
      <c r="O19043" s="2" t="s">
        <v>26</v>
      </c>
      <c r="Q19043" s="1"/>
      <c r="R19043" s="2" t="s">
        <v>26</v>
      </c>
      <c r="S19043" s="2" t="s">
        <v>87565</v>
      </c>
      <c r="T19043" s="2" t="s">
        <v>26</v>
      </c>
      <c r="U19043" s="2"/>
      <c r="V19043" s="2"/>
    </row>
    <row r="19044" spans="1:22" ht="24" customHeight="1" x14ac:dyDescent="0.3">
      <c r="A19044" s="2">
        <v>59227709700</v>
      </c>
      <c r="B19044" s="2" t="s">
        <v>87566</v>
      </c>
      <c r="C19044" s="2" t="s">
        <v>15075</v>
      </c>
      <c r="D19044" s="2" t="s">
        <v>87567</v>
      </c>
      <c r="E19044" s="2" t="s">
        <v>132</v>
      </c>
      <c r="F19044" s="2" t="s">
        <v>132</v>
      </c>
      <c r="G19044" s="2" t="s">
        <v>133</v>
      </c>
      <c r="H19044" s="2">
        <v>1</v>
      </c>
      <c r="I19044" s="2" t="s">
        <v>399</v>
      </c>
      <c r="J19044" s="2" t="s">
        <v>26</v>
      </c>
      <c r="K19044" s="2" t="s">
        <v>26</v>
      </c>
      <c r="L19044" s="2" t="s">
        <v>182</v>
      </c>
      <c r="N19044" s="2" t="s">
        <v>183</v>
      </c>
      <c r="O19044" s="2" t="s">
        <v>26</v>
      </c>
      <c r="Q19044" s="1"/>
      <c r="R19044" s="2" t="s">
        <v>26</v>
      </c>
      <c r="S19044" s="2" t="s">
        <v>26</v>
      </c>
      <c r="T19044" s="2" t="s">
        <v>87568</v>
      </c>
      <c r="U19044" s="2"/>
      <c r="V19044" s="2"/>
    </row>
    <row r="19045" spans="1:22" s="1" customFormat="1" ht="24" customHeight="1" x14ac:dyDescent="0.3">
      <c r="A19045" s="2">
        <v>59227760500</v>
      </c>
      <c r="B19045" s="2" t="s">
        <v>87569</v>
      </c>
      <c r="C19045" s="2" t="s">
        <v>60376</v>
      </c>
      <c r="D19045" s="2" t="s">
        <v>87570</v>
      </c>
      <c r="E19045" s="2" t="s">
        <v>66</v>
      </c>
      <c r="F19045" s="2" t="s">
        <v>67</v>
      </c>
      <c r="G19045" s="2" t="s">
        <v>68</v>
      </c>
      <c r="H19045" s="2">
        <v>1</v>
      </c>
      <c r="I19045" s="2" t="s">
        <v>399</v>
      </c>
      <c r="J19045" s="2" t="s">
        <v>6193</v>
      </c>
      <c r="K19045" s="2" t="s">
        <v>87571</v>
      </c>
      <c r="L19045" s="2" t="s">
        <v>27</v>
      </c>
      <c r="M19045" s="2">
        <v>10</v>
      </c>
      <c r="N19045" s="2" t="s">
        <v>87572</v>
      </c>
      <c r="O19045" s="2" t="s">
        <v>26</v>
      </c>
      <c r="P19045" s="2"/>
      <c r="R19045" s="2" t="s">
        <v>26</v>
      </c>
      <c r="S19045" s="2" t="s">
        <v>87573</v>
      </c>
      <c r="T19045" s="2" t="s">
        <v>26</v>
      </c>
    </row>
    <row r="19046" spans="1:22" s="1" customFormat="1" ht="24" customHeight="1" x14ac:dyDescent="0.3">
      <c r="A19046" s="2">
        <v>59228159200</v>
      </c>
      <c r="B19046" s="2" t="s">
        <v>30891</v>
      </c>
      <c r="C19046" s="2" t="s">
        <v>5612</v>
      </c>
      <c r="D19046" s="2" t="s">
        <v>87574</v>
      </c>
      <c r="E19046" s="2" t="s">
        <v>9415</v>
      </c>
      <c r="F19046" s="2" t="s">
        <v>22</v>
      </c>
      <c r="G19046" s="2" t="s">
        <v>9416</v>
      </c>
      <c r="H19046" s="2">
        <v>2</v>
      </c>
      <c r="I19046" s="2" t="s">
        <v>399</v>
      </c>
      <c r="J19046" s="2" t="s">
        <v>61834</v>
      </c>
      <c r="K19046" s="2" t="s">
        <v>26</v>
      </c>
      <c r="L19046" s="2" t="s">
        <v>27</v>
      </c>
      <c r="M19046" s="2">
        <v>3</v>
      </c>
      <c r="N19046" s="2" t="s">
        <v>61835</v>
      </c>
      <c r="O19046" s="2" t="s">
        <v>26</v>
      </c>
      <c r="P19046" s="2"/>
      <c r="R19046" s="2" t="s">
        <v>26</v>
      </c>
      <c r="S19046" s="2" t="s">
        <v>61836</v>
      </c>
      <c r="T19046" s="2" t="s">
        <v>26</v>
      </c>
    </row>
    <row r="19047" spans="1:22" s="1" customFormat="1" ht="24" customHeight="1" x14ac:dyDescent="0.3">
      <c r="A19047" s="2">
        <v>59228362500</v>
      </c>
      <c r="B19047" s="2" t="s">
        <v>87575</v>
      </c>
      <c r="C19047" s="2" t="s">
        <v>30160</v>
      </c>
      <c r="D19047" s="2" t="s">
        <v>87576</v>
      </c>
      <c r="E19047" s="2" t="s">
        <v>132</v>
      </c>
      <c r="F19047" s="2" t="s">
        <v>77</v>
      </c>
      <c r="G19047" s="2" t="s">
        <v>5336</v>
      </c>
      <c r="H19047" s="2">
        <v>1</v>
      </c>
      <c r="I19047" s="2" t="s">
        <v>399</v>
      </c>
      <c r="J19047" s="2" t="s">
        <v>75590</v>
      </c>
      <c r="K19047" s="2" t="s">
        <v>26</v>
      </c>
      <c r="L19047" s="2" t="s">
        <v>81</v>
      </c>
      <c r="M19047" s="2">
        <v>23</v>
      </c>
      <c r="N19047" s="2" t="s">
        <v>75591</v>
      </c>
      <c r="O19047" s="2" t="s">
        <v>26</v>
      </c>
      <c r="P19047" s="2"/>
      <c r="R19047" s="2" t="s">
        <v>43024</v>
      </c>
      <c r="S19047" s="2" t="s">
        <v>26</v>
      </c>
      <c r="T19047" s="2" t="s">
        <v>26</v>
      </c>
    </row>
    <row r="19048" spans="1:22" ht="24" customHeight="1" x14ac:dyDescent="0.3">
      <c r="A19048" s="2">
        <v>59228848100</v>
      </c>
      <c r="B19048" s="2" t="s">
        <v>5612</v>
      </c>
      <c r="C19048" s="2" t="s">
        <v>1217</v>
      </c>
      <c r="D19048" s="2" t="s">
        <v>87577</v>
      </c>
      <c r="E19048" s="2" t="s">
        <v>66</v>
      </c>
      <c r="F19048" s="2" t="s">
        <v>67</v>
      </c>
      <c r="G19048" s="2" t="s">
        <v>68</v>
      </c>
      <c r="H19048" s="2">
        <v>1</v>
      </c>
      <c r="I19048" s="2" t="s">
        <v>399</v>
      </c>
      <c r="J19048" s="2" t="s">
        <v>87578</v>
      </c>
      <c r="K19048" s="2" t="s">
        <v>87579</v>
      </c>
      <c r="L19048" s="2" t="s">
        <v>27</v>
      </c>
      <c r="M19048" s="2">
        <v>14</v>
      </c>
      <c r="N19048" s="2" t="s">
        <v>87580</v>
      </c>
      <c r="O19048" s="2" t="s">
        <v>26</v>
      </c>
      <c r="Q19048" s="1"/>
      <c r="R19048" s="2" t="s">
        <v>26</v>
      </c>
      <c r="S19048" s="2" t="s">
        <v>87581</v>
      </c>
      <c r="T19048" s="2" t="s">
        <v>26</v>
      </c>
      <c r="U19048" s="2"/>
      <c r="V19048" s="2"/>
    </row>
    <row r="19049" spans="1:22" ht="24" customHeight="1" x14ac:dyDescent="0.3">
      <c r="A19049" s="2">
        <v>59229087000</v>
      </c>
      <c r="B19049" s="2" t="s">
        <v>9188</v>
      </c>
      <c r="C19049" s="2" t="s">
        <v>1016</v>
      </c>
      <c r="D19049" s="2" t="s">
        <v>77091</v>
      </c>
      <c r="E19049" s="2" t="s">
        <v>66</v>
      </c>
      <c r="F19049" s="2" t="s">
        <v>67</v>
      </c>
      <c r="G19049" s="2" t="s">
        <v>68</v>
      </c>
      <c r="H19049" s="2">
        <v>1</v>
      </c>
      <c r="I19049" s="2" t="s">
        <v>399</v>
      </c>
      <c r="J19049" s="2" t="s">
        <v>59128</v>
      </c>
      <c r="K19049" s="2" t="s">
        <v>26</v>
      </c>
      <c r="L19049" s="2" t="s">
        <v>27</v>
      </c>
      <c r="M19049" s="2">
        <v>3</v>
      </c>
      <c r="N19049" s="2" t="s">
        <v>85921</v>
      </c>
      <c r="O19049" s="2" t="s">
        <v>26</v>
      </c>
      <c r="Q19049" s="1"/>
      <c r="R19049" s="2" t="s">
        <v>26</v>
      </c>
      <c r="S19049" s="2" t="s">
        <v>87582</v>
      </c>
      <c r="T19049" s="2" t="s">
        <v>26</v>
      </c>
      <c r="U19049" s="2"/>
      <c r="V19049" s="2"/>
    </row>
    <row r="19050" spans="1:22" ht="24" customHeight="1" x14ac:dyDescent="0.3">
      <c r="A19050" s="2">
        <v>59230205100</v>
      </c>
      <c r="B19050" s="2" t="s">
        <v>87583</v>
      </c>
      <c r="C19050" s="2" t="s">
        <v>74</v>
      </c>
      <c r="D19050" s="2" t="s">
        <v>87584</v>
      </c>
      <c r="E19050" s="2" t="s">
        <v>1303</v>
      </c>
      <c r="F19050" s="2" t="s">
        <v>289</v>
      </c>
      <c r="G19050" s="2" t="s">
        <v>1304</v>
      </c>
      <c r="H19050" s="2">
        <v>1</v>
      </c>
      <c r="I19050" s="2" t="s">
        <v>399</v>
      </c>
      <c r="J19050" s="2" t="s">
        <v>26</v>
      </c>
      <c r="K19050" s="2" t="s">
        <v>26</v>
      </c>
      <c r="L19050" s="2" t="s">
        <v>182</v>
      </c>
      <c r="N19050" s="2" t="s">
        <v>183</v>
      </c>
      <c r="O19050" s="2" t="s">
        <v>26</v>
      </c>
      <c r="Q19050" s="1"/>
      <c r="R19050" s="2" t="s">
        <v>26</v>
      </c>
      <c r="S19050" s="2" t="s">
        <v>26</v>
      </c>
      <c r="T19050" s="2" t="s">
        <v>48867</v>
      </c>
      <c r="U19050" s="2"/>
      <c r="V19050" s="2"/>
    </row>
    <row r="19051" spans="1:22" ht="24" customHeight="1" x14ac:dyDescent="0.3">
      <c r="A19051" s="2">
        <v>59230632700</v>
      </c>
      <c r="B19051" s="2" t="s">
        <v>18623</v>
      </c>
      <c r="C19051" s="2" t="s">
        <v>87585</v>
      </c>
      <c r="D19051" s="2" t="s">
        <v>87586</v>
      </c>
      <c r="E19051" s="2" t="s">
        <v>7925</v>
      </c>
      <c r="F19051" s="2" t="s">
        <v>22</v>
      </c>
      <c r="G19051" s="2" t="s">
        <v>7926</v>
      </c>
      <c r="H19051" s="2">
        <v>1</v>
      </c>
      <c r="I19051" s="2" t="s">
        <v>399</v>
      </c>
      <c r="J19051" s="2" t="s">
        <v>87587</v>
      </c>
      <c r="K19051" s="2" t="s">
        <v>26</v>
      </c>
      <c r="L19051" s="2" t="s">
        <v>81</v>
      </c>
      <c r="M19051" s="2">
        <v>316</v>
      </c>
      <c r="N19051" s="2" t="s">
        <v>87588</v>
      </c>
      <c r="O19051" s="2" t="s">
        <v>26</v>
      </c>
      <c r="Q19051" s="1"/>
      <c r="R19051" s="2" t="s">
        <v>66816</v>
      </c>
      <c r="S19051" s="2" t="s">
        <v>26</v>
      </c>
      <c r="T19051" s="2" t="s">
        <v>26</v>
      </c>
      <c r="U19051" s="2"/>
      <c r="V19051" s="2"/>
    </row>
    <row r="19052" spans="1:22" ht="24" customHeight="1" x14ac:dyDescent="0.3">
      <c r="A19052" s="2">
        <v>59230774500</v>
      </c>
      <c r="B19052" s="2" t="s">
        <v>1546</v>
      </c>
      <c r="C19052" s="2" t="s">
        <v>579</v>
      </c>
      <c r="D19052" s="2" t="s">
        <v>87589</v>
      </c>
      <c r="E19052" s="2" t="s">
        <v>132</v>
      </c>
      <c r="F19052" s="2" t="s">
        <v>67</v>
      </c>
      <c r="G19052" s="2" t="s">
        <v>4624</v>
      </c>
      <c r="H19052" s="2">
        <v>1</v>
      </c>
      <c r="I19052" s="2" t="s">
        <v>399</v>
      </c>
      <c r="J19052" s="2" t="s">
        <v>26</v>
      </c>
      <c r="K19052" s="2" t="s">
        <v>26</v>
      </c>
      <c r="L19052" s="2" t="s">
        <v>182</v>
      </c>
      <c r="N19052" s="2" t="s">
        <v>183</v>
      </c>
      <c r="O19052" s="2" t="s">
        <v>26</v>
      </c>
      <c r="Q19052" s="1"/>
      <c r="R19052" s="2" t="s">
        <v>26</v>
      </c>
      <c r="S19052" s="2" t="s">
        <v>26</v>
      </c>
      <c r="T19052" s="2" t="s">
        <v>87590</v>
      </c>
      <c r="U19052" s="2"/>
      <c r="V19052" s="2"/>
    </row>
    <row r="19053" spans="1:22" ht="24" customHeight="1" x14ac:dyDescent="0.3">
      <c r="A19053" s="2">
        <v>59231076000</v>
      </c>
      <c r="B19053" s="2" t="s">
        <v>87591</v>
      </c>
      <c r="C19053" s="2" t="s">
        <v>24320</v>
      </c>
      <c r="D19053" s="2" t="s">
        <v>87592</v>
      </c>
      <c r="E19053" s="2" t="s">
        <v>7925</v>
      </c>
      <c r="F19053" s="2" t="s">
        <v>22</v>
      </c>
      <c r="G19053" s="2" t="s">
        <v>7926</v>
      </c>
      <c r="H19053" s="2">
        <v>1</v>
      </c>
      <c r="I19053" s="2" t="s">
        <v>399</v>
      </c>
      <c r="J19053" s="2" t="s">
        <v>87587</v>
      </c>
      <c r="K19053" s="2" t="s">
        <v>26</v>
      </c>
      <c r="L19053" s="2" t="s">
        <v>81</v>
      </c>
      <c r="M19053" s="2">
        <v>316</v>
      </c>
      <c r="N19053" s="2" t="s">
        <v>87588</v>
      </c>
      <c r="O19053" s="2" t="s">
        <v>26</v>
      </c>
      <c r="Q19053" s="1"/>
      <c r="R19053" s="2" t="s">
        <v>66816</v>
      </c>
      <c r="S19053" s="2" t="s">
        <v>26</v>
      </c>
      <c r="T19053" s="2" t="s">
        <v>26</v>
      </c>
      <c r="U19053" s="2"/>
      <c r="V19053" s="2"/>
    </row>
    <row r="19054" spans="1:22" s="1" customFormat="1" ht="24" customHeight="1" x14ac:dyDescent="0.3">
      <c r="A19054" s="2">
        <v>59231305100</v>
      </c>
      <c r="B19054" s="2" t="s">
        <v>54560</v>
      </c>
      <c r="C19054" s="2" t="s">
        <v>87593</v>
      </c>
      <c r="D19054" s="2" t="s">
        <v>87594</v>
      </c>
      <c r="E19054" s="2" t="s">
        <v>7925</v>
      </c>
      <c r="F19054" s="2" t="s">
        <v>22</v>
      </c>
      <c r="G19054" s="2" t="s">
        <v>7926</v>
      </c>
      <c r="H19054" s="2">
        <v>1</v>
      </c>
      <c r="I19054" s="2" t="s">
        <v>399</v>
      </c>
      <c r="J19054" s="2" t="s">
        <v>87587</v>
      </c>
      <c r="K19054" s="2" t="s">
        <v>26</v>
      </c>
      <c r="L19054" s="2" t="s">
        <v>81</v>
      </c>
      <c r="M19054" s="2">
        <v>316</v>
      </c>
      <c r="N19054" s="2" t="s">
        <v>87588</v>
      </c>
      <c r="O19054" s="2" t="s">
        <v>26</v>
      </c>
      <c r="P19054" s="2"/>
      <c r="R19054" s="2" t="s">
        <v>66816</v>
      </c>
      <c r="S19054" s="2" t="s">
        <v>26</v>
      </c>
      <c r="T19054" s="2" t="s">
        <v>26</v>
      </c>
    </row>
    <row r="19055" spans="1:22" s="1" customFormat="1" ht="24" customHeight="1" x14ac:dyDescent="0.3">
      <c r="A19055" s="2">
        <v>59231538400</v>
      </c>
      <c r="B19055" s="2" t="s">
        <v>7108</v>
      </c>
      <c r="C19055" s="2" t="s">
        <v>13883</v>
      </c>
      <c r="D19055" s="2" t="s">
        <v>87595</v>
      </c>
      <c r="E19055" s="2" t="s">
        <v>7925</v>
      </c>
      <c r="F19055" s="2" t="s">
        <v>22</v>
      </c>
      <c r="G19055" s="2" t="s">
        <v>7926</v>
      </c>
      <c r="H19055" s="2">
        <v>1</v>
      </c>
      <c r="I19055" s="2" t="s">
        <v>399</v>
      </c>
      <c r="J19055" s="2" t="s">
        <v>87587</v>
      </c>
      <c r="K19055" s="2" t="s">
        <v>26</v>
      </c>
      <c r="L19055" s="2" t="s">
        <v>81</v>
      </c>
      <c r="M19055" s="2">
        <v>316</v>
      </c>
      <c r="N19055" s="2" t="s">
        <v>87588</v>
      </c>
      <c r="O19055" s="2" t="s">
        <v>26</v>
      </c>
      <c r="P19055" s="2"/>
      <c r="R19055" s="2" t="s">
        <v>66816</v>
      </c>
      <c r="S19055" s="2" t="s">
        <v>26</v>
      </c>
      <c r="T19055" s="2" t="s">
        <v>26</v>
      </c>
    </row>
    <row r="19056" spans="1:22" ht="24" customHeight="1" x14ac:dyDescent="0.3">
      <c r="A19056" s="2">
        <v>59231557800</v>
      </c>
      <c r="B19056" s="2" t="s">
        <v>87596</v>
      </c>
      <c r="C19056" s="2" t="s">
        <v>87597</v>
      </c>
      <c r="D19056" s="2" t="s">
        <v>87598</v>
      </c>
      <c r="E19056" s="2" t="s">
        <v>1622</v>
      </c>
      <c r="F19056" s="2" t="s">
        <v>77</v>
      </c>
      <c r="G19056" s="2" t="s">
        <v>1623</v>
      </c>
      <c r="H19056" s="2">
        <v>1</v>
      </c>
      <c r="I19056" s="2" t="s">
        <v>399</v>
      </c>
      <c r="J19056" s="2" t="s">
        <v>87599</v>
      </c>
      <c r="K19056" s="2" t="s">
        <v>26</v>
      </c>
      <c r="L19056" s="2" t="s">
        <v>27</v>
      </c>
      <c r="M19056" s="2">
        <v>3</v>
      </c>
      <c r="N19056" s="2" t="s">
        <v>18057</v>
      </c>
      <c r="O19056" s="2" t="s">
        <v>26</v>
      </c>
      <c r="Q19056" s="1"/>
      <c r="R19056" s="2" t="s">
        <v>26</v>
      </c>
      <c r="S19056" s="2" t="s">
        <v>18058</v>
      </c>
      <c r="T19056" s="2" t="s">
        <v>26</v>
      </c>
      <c r="U19056" s="2"/>
      <c r="V19056" s="2"/>
    </row>
    <row r="19057" spans="1:22" s="1" customFormat="1" ht="24" customHeight="1" x14ac:dyDescent="0.3">
      <c r="A19057" s="2">
        <v>59231785900</v>
      </c>
      <c r="B19057" s="2" t="s">
        <v>4010</v>
      </c>
      <c r="C19057" s="2" t="s">
        <v>87600</v>
      </c>
      <c r="D19057" s="2" t="s">
        <v>87601</v>
      </c>
      <c r="E19057" s="2" t="s">
        <v>198</v>
      </c>
      <c r="F19057" s="2" t="s">
        <v>22</v>
      </c>
      <c r="G19057" s="2" t="s">
        <v>199</v>
      </c>
      <c r="H19057" s="2">
        <v>2</v>
      </c>
      <c r="I19057" s="2" t="s">
        <v>399</v>
      </c>
      <c r="J19057" s="2" t="s">
        <v>87602</v>
      </c>
      <c r="K19057" s="2" t="s">
        <v>26</v>
      </c>
      <c r="L19057" s="2" t="s">
        <v>27</v>
      </c>
      <c r="M19057" s="2">
        <v>3</v>
      </c>
      <c r="N19057" s="2" t="s">
        <v>87603</v>
      </c>
      <c r="O19057" s="2" t="s">
        <v>26</v>
      </c>
      <c r="P19057" s="2"/>
      <c r="R19057" s="2" t="s">
        <v>26</v>
      </c>
      <c r="S19057" s="2" t="s">
        <v>87604</v>
      </c>
      <c r="T19057" s="2" t="s">
        <v>26</v>
      </c>
    </row>
    <row r="19058" spans="1:22" ht="24" customHeight="1" x14ac:dyDescent="0.3">
      <c r="A19058" s="2">
        <v>59232036100</v>
      </c>
      <c r="B19058" s="2" t="s">
        <v>5158</v>
      </c>
      <c r="C19058" s="2" t="s">
        <v>2835</v>
      </c>
      <c r="D19058" s="2" t="s">
        <v>87605</v>
      </c>
      <c r="E19058" s="2" t="s">
        <v>188</v>
      </c>
      <c r="F19058" s="2" t="s">
        <v>22</v>
      </c>
      <c r="G19058" s="2" t="s">
        <v>189</v>
      </c>
      <c r="H19058" s="2">
        <v>1</v>
      </c>
      <c r="I19058" s="2" t="s">
        <v>399</v>
      </c>
      <c r="J19058" s="2" t="s">
        <v>87606</v>
      </c>
      <c r="K19058" s="2" t="s">
        <v>26</v>
      </c>
      <c r="L19058" s="2" t="s">
        <v>81</v>
      </c>
      <c r="M19058" s="2">
        <v>316</v>
      </c>
      <c r="N19058" s="2" t="s">
        <v>87607</v>
      </c>
      <c r="O19058" s="2" t="s">
        <v>26</v>
      </c>
      <c r="Q19058" s="1"/>
      <c r="R19058" s="2" t="s">
        <v>76894</v>
      </c>
      <c r="S19058" s="2" t="s">
        <v>26</v>
      </c>
      <c r="T19058" s="2" t="s">
        <v>26</v>
      </c>
      <c r="U19058" s="2"/>
      <c r="V19058" s="2"/>
    </row>
    <row r="19059" spans="1:22" s="1" customFormat="1" ht="24" customHeight="1" x14ac:dyDescent="0.3">
      <c r="A19059" s="2">
        <v>59232312000</v>
      </c>
      <c r="B19059" s="2" t="s">
        <v>87608</v>
      </c>
      <c r="C19059" s="2" t="s">
        <v>55347</v>
      </c>
      <c r="D19059" s="2" t="s">
        <v>87609</v>
      </c>
      <c r="E19059" s="2" t="s">
        <v>132</v>
      </c>
      <c r="F19059" s="2" t="s">
        <v>3972</v>
      </c>
      <c r="G19059" s="2" t="s">
        <v>3973</v>
      </c>
      <c r="H19059" s="2">
        <v>1</v>
      </c>
      <c r="I19059" s="2" t="s">
        <v>399</v>
      </c>
      <c r="J19059" s="2" t="s">
        <v>71033</v>
      </c>
      <c r="K19059" s="2" t="s">
        <v>26</v>
      </c>
      <c r="L19059" s="2" t="s">
        <v>27</v>
      </c>
      <c r="M19059" s="2">
        <v>3</v>
      </c>
      <c r="N19059" s="2" t="s">
        <v>71034</v>
      </c>
      <c r="O19059" s="2" t="s">
        <v>26</v>
      </c>
      <c r="P19059" s="2"/>
      <c r="R19059" s="2" t="s">
        <v>26</v>
      </c>
      <c r="S19059" s="2" t="s">
        <v>87610</v>
      </c>
      <c r="T19059" s="2" t="s">
        <v>26</v>
      </c>
    </row>
    <row r="19060" spans="1:22" s="1" customFormat="1" ht="24" customHeight="1" x14ac:dyDescent="0.3">
      <c r="A19060" s="2">
        <v>59232421400</v>
      </c>
      <c r="B19060" s="2" t="s">
        <v>36162</v>
      </c>
      <c r="C19060" s="2" t="s">
        <v>87611</v>
      </c>
      <c r="D19060" s="2" t="s">
        <v>87612</v>
      </c>
      <c r="E19060" s="2" t="s">
        <v>132</v>
      </c>
      <c r="F19060" s="2" t="s">
        <v>3972</v>
      </c>
      <c r="G19060" s="2" t="s">
        <v>3973</v>
      </c>
      <c r="H19060" s="2">
        <v>1</v>
      </c>
      <c r="I19060" s="2" t="s">
        <v>399</v>
      </c>
      <c r="J19060" s="2" t="s">
        <v>71033</v>
      </c>
      <c r="K19060" s="2" t="s">
        <v>26</v>
      </c>
      <c r="L19060" s="2" t="s">
        <v>27</v>
      </c>
      <c r="M19060" s="2">
        <v>3</v>
      </c>
      <c r="N19060" s="2" t="s">
        <v>71034</v>
      </c>
      <c r="O19060" s="2" t="s">
        <v>26</v>
      </c>
      <c r="P19060" s="2"/>
      <c r="R19060" s="2" t="s">
        <v>26</v>
      </c>
      <c r="S19060" s="2" t="s">
        <v>87610</v>
      </c>
      <c r="T19060" s="2" t="s">
        <v>26</v>
      </c>
    </row>
    <row r="19061" spans="1:22" ht="24" customHeight="1" x14ac:dyDescent="0.3">
      <c r="A19061" s="2">
        <v>59232863100</v>
      </c>
      <c r="B19061" s="2" t="s">
        <v>55252</v>
      </c>
      <c r="C19061" s="2" t="s">
        <v>6663</v>
      </c>
      <c r="D19061" s="2" t="s">
        <v>87613</v>
      </c>
      <c r="E19061" s="2" t="s">
        <v>33</v>
      </c>
      <c r="F19061" s="2" t="s">
        <v>22</v>
      </c>
      <c r="G19061" s="2" t="s">
        <v>34</v>
      </c>
      <c r="H19061" s="2">
        <v>1</v>
      </c>
      <c r="I19061" s="2" t="s">
        <v>399</v>
      </c>
      <c r="J19061" s="2" t="s">
        <v>35511</v>
      </c>
      <c r="K19061" s="2" t="s">
        <v>26</v>
      </c>
      <c r="L19061" s="2" t="s">
        <v>27</v>
      </c>
      <c r="M19061" s="2">
        <v>3</v>
      </c>
      <c r="N19061" s="2" t="s">
        <v>35512</v>
      </c>
      <c r="O19061" s="2" t="s">
        <v>26</v>
      </c>
      <c r="Q19061" s="1"/>
      <c r="R19061" s="2" t="s">
        <v>26</v>
      </c>
      <c r="S19061" s="2" t="s">
        <v>35513</v>
      </c>
      <c r="T19061" s="2" t="s">
        <v>26</v>
      </c>
      <c r="U19061" s="2"/>
      <c r="V19061" s="2"/>
    </row>
    <row r="19062" spans="1:22" s="1" customFormat="1" ht="24" customHeight="1" x14ac:dyDescent="0.3">
      <c r="A19062" s="2">
        <v>59233057000</v>
      </c>
      <c r="B19062" s="2" t="s">
        <v>87614</v>
      </c>
      <c r="C19062" s="2" t="s">
        <v>15786</v>
      </c>
      <c r="D19062" s="2" t="s">
        <v>87615</v>
      </c>
      <c r="E19062" s="2" t="s">
        <v>153</v>
      </c>
      <c r="F19062" s="2" t="s">
        <v>77</v>
      </c>
      <c r="G19062" s="2" t="s">
        <v>154</v>
      </c>
      <c r="H19062" s="2">
        <v>1</v>
      </c>
      <c r="I19062" s="2" t="s">
        <v>399</v>
      </c>
      <c r="J19062" s="2" t="s">
        <v>26</v>
      </c>
      <c r="K19062" s="2" t="s">
        <v>26</v>
      </c>
      <c r="L19062" s="2" t="s">
        <v>182</v>
      </c>
      <c r="M19062" s="2"/>
      <c r="N19062" s="2" t="s">
        <v>183</v>
      </c>
      <c r="O19062" s="2" t="s">
        <v>26</v>
      </c>
      <c r="P19062" s="2"/>
      <c r="R19062" s="2" t="s">
        <v>26</v>
      </c>
      <c r="S19062" s="2" t="s">
        <v>26</v>
      </c>
      <c r="T19062" s="2" t="s">
        <v>66149</v>
      </c>
    </row>
    <row r="19063" spans="1:22" ht="24" customHeight="1" x14ac:dyDescent="0.3">
      <c r="A19063" s="2">
        <v>59233209800</v>
      </c>
      <c r="B19063" s="2" t="s">
        <v>87616</v>
      </c>
      <c r="C19063" s="2" t="s">
        <v>3920</v>
      </c>
      <c r="D19063" s="2" t="s">
        <v>87617</v>
      </c>
      <c r="E19063" s="2" t="s">
        <v>33</v>
      </c>
      <c r="F19063" s="2" t="s">
        <v>22</v>
      </c>
      <c r="G19063" s="2" t="s">
        <v>34</v>
      </c>
      <c r="H19063" s="2">
        <v>1</v>
      </c>
      <c r="I19063" s="2" t="s">
        <v>399</v>
      </c>
      <c r="J19063" s="2" t="s">
        <v>35511</v>
      </c>
      <c r="K19063" s="2" t="s">
        <v>26</v>
      </c>
      <c r="L19063" s="2" t="s">
        <v>27</v>
      </c>
      <c r="M19063" s="2">
        <v>3</v>
      </c>
      <c r="N19063" s="2" t="s">
        <v>35512</v>
      </c>
      <c r="O19063" s="2" t="s">
        <v>26</v>
      </c>
      <c r="Q19063" s="1"/>
      <c r="R19063" s="2" t="s">
        <v>26</v>
      </c>
      <c r="S19063" s="2" t="s">
        <v>35513</v>
      </c>
      <c r="T19063" s="2" t="s">
        <v>26</v>
      </c>
      <c r="U19063" s="2"/>
      <c r="V19063" s="2"/>
    </row>
    <row r="19064" spans="1:22" ht="24" customHeight="1" x14ac:dyDescent="0.3">
      <c r="A19064" s="2">
        <v>59233553900</v>
      </c>
      <c r="B19064" s="2" t="s">
        <v>3825</v>
      </c>
      <c r="C19064" s="2" t="s">
        <v>87618</v>
      </c>
      <c r="D19064" s="2" t="s">
        <v>87619</v>
      </c>
      <c r="E19064" s="2" t="s">
        <v>132</v>
      </c>
      <c r="F19064" s="2" t="s">
        <v>132</v>
      </c>
      <c r="G19064" s="2" t="s">
        <v>133</v>
      </c>
      <c r="H19064" s="2">
        <v>1</v>
      </c>
      <c r="I19064" s="2" t="s">
        <v>399</v>
      </c>
      <c r="J19064" s="2" t="s">
        <v>87620</v>
      </c>
      <c r="K19064" s="2" t="s">
        <v>26</v>
      </c>
      <c r="L19064" s="2" t="s">
        <v>81</v>
      </c>
      <c r="M19064" s="2">
        <v>31016</v>
      </c>
      <c r="N19064" s="2" t="s">
        <v>87621</v>
      </c>
      <c r="O19064" s="2" t="s">
        <v>26</v>
      </c>
      <c r="Q19064" s="1"/>
      <c r="R19064" s="2" t="s">
        <v>87622</v>
      </c>
      <c r="S19064" s="2" t="s">
        <v>26</v>
      </c>
      <c r="T19064" s="2" t="s">
        <v>26</v>
      </c>
      <c r="U19064" s="2"/>
      <c r="V19064" s="2"/>
    </row>
    <row r="19065" spans="1:22" s="1" customFormat="1" ht="24" customHeight="1" x14ac:dyDescent="0.3">
      <c r="A19065" s="2">
        <v>59233718600</v>
      </c>
      <c r="B19065" s="2" t="s">
        <v>17341</v>
      </c>
      <c r="C19065" s="2" t="s">
        <v>4116</v>
      </c>
      <c r="D19065" s="2" t="s">
        <v>87623</v>
      </c>
      <c r="E19065" s="2" t="s">
        <v>33</v>
      </c>
      <c r="F19065" s="2" t="s">
        <v>22</v>
      </c>
      <c r="G19065" s="2" t="s">
        <v>34</v>
      </c>
      <c r="H19065" s="2">
        <v>1</v>
      </c>
      <c r="I19065" s="2" t="s">
        <v>399</v>
      </c>
      <c r="J19065" s="2" t="s">
        <v>35511</v>
      </c>
      <c r="K19065" s="2" t="s">
        <v>26</v>
      </c>
      <c r="L19065" s="2" t="s">
        <v>27</v>
      </c>
      <c r="M19065" s="2">
        <v>3</v>
      </c>
      <c r="N19065" s="2" t="s">
        <v>35512</v>
      </c>
      <c r="O19065" s="2" t="s">
        <v>26</v>
      </c>
      <c r="P19065" s="2"/>
      <c r="R19065" s="2" t="s">
        <v>26</v>
      </c>
      <c r="S19065" s="2" t="s">
        <v>35513</v>
      </c>
      <c r="T19065" s="2" t="s">
        <v>26</v>
      </c>
    </row>
    <row r="19066" spans="1:22" ht="24" customHeight="1" x14ac:dyDescent="0.3">
      <c r="A19066" s="2">
        <v>59234115500</v>
      </c>
      <c r="B19066" s="2" t="s">
        <v>87624</v>
      </c>
      <c r="C19066" s="2" t="s">
        <v>2182</v>
      </c>
      <c r="D19066" s="2" t="s">
        <v>87625</v>
      </c>
      <c r="E19066" s="2" t="s">
        <v>132</v>
      </c>
      <c r="F19066" s="2" t="s">
        <v>67</v>
      </c>
      <c r="G19066" s="2" t="s">
        <v>4624</v>
      </c>
      <c r="H19066" s="2">
        <v>1</v>
      </c>
      <c r="I19066" s="2" t="s">
        <v>399</v>
      </c>
      <c r="J19066" s="2" t="s">
        <v>87626</v>
      </c>
      <c r="K19066" s="2" t="s">
        <v>26</v>
      </c>
      <c r="L19066" s="2" t="s">
        <v>27</v>
      </c>
      <c r="M19066" s="2">
        <v>3</v>
      </c>
      <c r="N19066" s="2" t="s">
        <v>87627</v>
      </c>
      <c r="O19066" s="2" t="s">
        <v>26</v>
      </c>
      <c r="Q19066" s="1"/>
      <c r="R19066" s="2" t="s">
        <v>26</v>
      </c>
      <c r="S19066" s="2" t="s">
        <v>87628</v>
      </c>
      <c r="T19066" s="2" t="s">
        <v>26</v>
      </c>
      <c r="U19066" s="2"/>
      <c r="V19066" s="2"/>
    </row>
    <row r="19067" spans="1:22" s="1" customFormat="1" ht="24" customHeight="1" x14ac:dyDescent="0.3">
      <c r="A19067" s="2">
        <v>59234395700</v>
      </c>
      <c r="B19067" s="2" t="s">
        <v>8507</v>
      </c>
      <c r="C19067" s="2" t="s">
        <v>87629</v>
      </c>
      <c r="D19067" s="2" t="s">
        <v>87630</v>
      </c>
      <c r="E19067" s="2" t="s">
        <v>288</v>
      </c>
      <c r="F19067" s="2" t="s">
        <v>289</v>
      </c>
      <c r="G19067" s="2" t="s">
        <v>290</v>
      </c>
      <c r="H19067" s="2">
        <v>1</v>
      </c>
      <c r="I19067" s="2" t="s">
        <v>399</v>
      </c>
      <c r="J19067" s="2" t="s">
        <v>87631</v>
      </c>
      <c r="K19067" s="2" t="s">
        <v>26</v>
      </c>
      <c r="L19067" s="2" t="s">
        <v>27</v>
      </c>
      <c r="M19067" s="2">
        <v>3</v>
      </c>
      <c r="N19067" s="2" t="s">
        <v>87632</v>
      </c>
      <c r="O19067" s="2" t="s">
        <v>26</v>
      </c>
      <c r="P19067" s="2"/>
      <c r="R19067" s="2" t="s">
        <v>26</v>
      </c>
      <c r="S19067" s="2" t="s">
        <v>87633</v>
      </c>
      <c r="T19067" s="2" t="s">
        <v>26</v>
      </c>
    </row>
    <row r="19068" spans="1:22" ht="24" customHeight="1" x14ac:dyDescent="0.3">
      <c r="A19068" s="2">
        <v>59235394200</v>
      </c>
      <c r="B19068" s="2" t="s">
        <v>434</v>
      </c>
      <c r="C19068" s="2" t="s">
        <v>87634</v>
      </c>
      <c r="D19068" s="2" t="s">
        <v>87635</v>
      </c>
      <c r="E19068" s="2" t="s">
        <v>8012</v>
      </c>
      <c r="F19068" s="2" t="s">
        <v>22</v>
      </c>
      <c r="G19068" s="2" t="s">
        <v>8013</v>
      </c>
      <c r="H19068" s="2">
        <v>1</v>
      </c>
      <c r="I19068" s="2" t="s">
        <v>399</v>
      </c>
      <c r="J19068" s="2" t="s">
        <v>87636</v>
      </c>
      <c r="K19068" s="2" t="s">
        <v>26</v>
      </c>
      <c r="L19068" s="2" t="s">
        <v>81</v>
      </c>
      <c r="M19068" s="2">
        <v>39</v>
      </c>
      <c r="N19068" s="2" t="s">
        <v>87637</v>
      </c>
      <c r="O19068" s="2" t="s">
        <v>26</v>
      </c>
      <c r="Q19068" s="1"/>
      <c r="R19068" s="2" t="s">
        <v>87638</v>
      </c>
      <c r="S19068" s="2" t="s">
        <v>26</v>
      </c>
      <c r="T19068" s="2" t="s">
        <v>26</v>
      </c>
      <c r="U19068" s="2"/>
      <c r="V19068" s="2"/>
    </row>
    <row r="19069" spans="1:22" ht="24" customHeight="1" x14ac:dyDescent="0.3">
      <c r="A19069" s="2">
        <v>59235835000</v>
      </c>
      <c r="B19069" s="2" t="s">
        <v>16276</v>
      </c>
      <c r="C19069" s="2" t="s">
        <v>74</v>
      </c>
      <c r="D19069" s="2" t="s">
        <v>87639</v>
      </c>
      <c r="E19069" s="2" t="s">
        <v>132</v>
      </c>
      <c r="F19069" s="2" t="s">
        <v>22</v>
      </c>
      <c r="G19069" s="2" t="s">
        <v>1511</v>
      </c>
      <c r="H19069" s="2">
        <v>1</v>
      </c>
      <c r="I19069" s="2" t="s">
        <v>399</v>
      </c>
      <c r="J19069" s="2" t="s">
        <v>87640</v>
      </c>
      <c r="K19069" s="2" t="s">
        <v>87641</v>
      </c>
      <c r="L19069" s="2" t="s">
        <v>27</v>
      </c>
      <c r="M19069" s="2">
        <v>5</v>
      </c>
      <c r="N19069" s="2" t="s">
        <v>87642</v>
      </c>
      <c r="O19069" s="2" t="s">
        <v>26</v>
      </c>
      <c r="Q19069" s="1"/>
      <c r="R19069" s="2" t="s">
        <v>26</v>
      </c>
      <c r="S19069" s="2" t="s">
        <v>87643</v>
      </c>
      <c r="T19069" s="2" t="s">
        <v>26</v>
      </c>
      <c r="U19069" s="2"/>
      <c r="V19069" s="2"/>
    </row>
    <row r="19070" spans="1:22" s="1" customFormat="1" ht="24" customHeight="1" x14ac:dyDescent="0.3">
      <c r="A19070" s="2">
        <v>59235873500</v>
      </c>
      <c r="B19070" s="2" t="s">
        <v>12521</v>
      </c>
      <c r="C19070" s="2" t="s">
        <v>21739</v>
      </c>
      <c r="D19070" s="2" t="s">
        <v>87644</v>
      </c>
      <c r="E19070" s="2" t="s">
        <v>1266</v>
      </c>
      <c r="F19070" s="2" t="s">
        <v>22</v>
      </c>
      <c r="G19070" s="2" t="s">
        <v>1267</v>
      </c>
      <c r="H19070" s="2">
        <v>1</v>
      </c>
      <c r="I19070" s="2" t="s">
        <v>399</v>
      </c>
      <c r="J19070" s="2" t="s">
        <v>87645</v>
      </c>
      <c r="K19070" s="2" t="s">
        <v>26</v>
      </c>
      <c r="L19070" s="2" t="s">
        <v>81</v>
      </c>
      <c r="M19070" s="2">
        <v>13</v>
      </c>
      <c r="N19070" s="2" t="s">
        <v>87646</v>
      </c>
      <c r="O19070" s="2" t="s">
        <v>26</v>
      </c>
      <c r="P19070" s="2"/>
      <c r="R19070" s="2" t="s">
        <v>87647</v>
      </c>
      <c r="S19070" s="2" t="s">
        <v>26</v>
      </c>
      <c r="T19070" s="2" t="s">
        <v>26</v>
      </c>
    </row>
    <row r="19071" spans="1:22" s="1" customFormat="1" ht="24" customHeight="1" x14ac:dyDescent="0.3">
      <c r="A19071" s="2">
        <v>59236544000</v>
      </c>
      <c r="B19071" s="2" t="s">
        <v>14656</v>
      </c>
      <c r="C19071" s="2" t="s">
        <v>6230</v>
      </c>
      <c r="D19071" s="2" t="s">
        <v>86274</v>
      </c>
      <c r="E19071" s="2" t="s">
        <v>41</v>
      </c>
      <c r="F19071" s="2" t="s">
        <v>22</v>
      </c>
      <c r="G19071" s="2" t="s">
        <v>42</v>
      </c>
      <c r="H19071" s="2">
        <v>2</v>
      </c>
      <c r="I19071" s="2" t="s">
        <v>399</v>
      </c>
      <c r="J19071" s="2" t="s">
        <v>87652</v>
      </c>
      <c r="K19071" s="2" t="s">
        <v>26</v>
      </c>
      <c r="L19071" s="2" t="s">
        <v>81</v>
      </c>
      <c r="M19071" s="2">
        <v>35</v>
      </c>
      <c r="N19071" s="2" t="s">
        <v>87653</v>
      </c>
      <c r="O19071" s="2" t="s">
        <v>26</v>
      </c>
      <c r="P19071" s="2"/>
      <c r="R19071" s="2" t="s">
        <v>87654</v>
      </c>
      <c r="S19071" s="2" t="s">
        <v>87655</v>
      </c>
      <c r="T19071" s="2" t="s">
        <v>26</v>
      </c>
    </row>
    <row r="19072" spans="1:22" ht="24" customHeight="1" x14ac:dyDescent="0.3">
      <c r="A19072" s="2">
        <v>59236826200</v>
      </c>
      <c r="B19072" s="2" t="s">
        <v>5386</v>
      </c>
      <c r="C19072" s="2" t="s">
        <v>87656</v>
      </c>
      <c r="D19072" s="2" t="s">
        <v>87657</v>
      </c>
      <c r="E19072" s="2" t="s">
        <v>132</v>
      </c>
      <c r="F19072" s="2" t="s">
        <v>132</v>
      </c>
      <c r="G19072" s="2" t="s">
        <v>133</v>
      </c>
      <c r="H19072" s="2">
        <v>1</v>
      </c>
      <c r="I19072" s="2" t="s">
        <v>399</v>
      </c>
      <c r="J19072" s="2" t="s">
        <v>87658</v>
      </c>
      <c r="K19072" s="2" t="s">
        <v>26</v>
      </c>
      <c r="L19072" s="2" t="s">
        <v>27</v>
      </c>
      <c r="M19072" s="2">
        <v>4</v>
      </c>
      <c r="N19072" s="2" t="s">
        <v>87659</v>
      </c>
      <c r="O19072" s="2" t="s">
        <v>26</v>
      </c>
      <c r="Q19072" s="1"/>
      <c r="R19072" s="2" t="s">
        <v>26</v>
      </c>
      <c r="S19072" s="2" t="s">
        <v>87660</v>
      </c>
      <c r="T19072" s="2" t="s">
        <v>26</v>
      </c>
      <c r="U19072" s="2"/>
      <c r="V19072" s="2"/>
    </row>
    <row r="19073" spans="1:22" s="1" customFormat="1" ht="24" customHeight="1" x14ac:dyDescent="0.3">
      <c r="A19073" s="2">
        <v>59237091100</v>
      </c>
      <c r="B19073" s="2" t="s">
        <v>87661</v>
      </c>
      <c r="C19073" s="2" t="s">
        <v>87662</v>
      </c>
      <c r="D19073" s="2" t="s">
        <v>87663</v>
      </c>
      <c r="E19073" s="2" t="s">
        <v>132</v>
      </c>
      <c r="F19073" s="2" t="s">
        <v>132</v>
      </c>
      <c r="G19073" s="2" t="s">
        <v>133</v>
      </c>
      <c r="H19073" s="2">
        <v>1</v>
      </c>
      <c r="I19073" s="2" t="s">
        <v>399</v>
      </c>
      <c r="J19073" s="2" t="s">
        <v>87658</v>
      </c>
      <c r="K19073" s="2" t="s">
        <v>26</v>
      </c>
      <c r="L19073" s="2" t="s">
        <v>27</v>
      </c>
      <c r="M19073" s="2">
        <v>4</v>
      </c>
      <c r="N19073" s="2" t="s">
        <v>87659</v>
      </c>
      <c r="O19073" s="2" t="s">
        <v>26</v>
      </c>
      <c r="P19073" s="2"/>
      <c r="R19073" s="2" t="s">
        <v>26</v>
      </c>
      <c r="S19073" s="2" t="s">
        <v>87660</v>
      </c>
      <c r="T19073" s="2" t="s">
        <v>26</v>
      </c>
    </row>
    <row r="19074" spans="1:22" ht="24" customHeight="1" x14ac:dyDescent="0.3">
      <c r="A19074" s="2">
        <v>59237284900</v>
      </c>
      <c r="B19074" s="2" t="s">
        <v>1766</v>
      </c>
      <c r="C19074" s="2" t="s">
        <v>87664</v>
      </c>
      <c r="D19074" s="2" t="s">
        <v>87665</v>
      </c>
      <c r="E19074" s="2" t="s">
        <v>1266</v>
      </c>
      <c r="F19074" s="2" t="s">
        <v>22</v>
      </c>
      <c r="G19074" s="2" t="s">
        <v>1267</v>
      </c>
      <c r="H19074" s="2">
        <v>1</v>
      </c>
      <c r="I19074" s="2" t="s">
        <v>399</v>
      </c>
      <c r="J19074" s="2" t="s">
        <v>22056</v>
      </c>
      <c r="K19074" s="2" t="s">
        <v>26</v>
      </c>
      <c r="L19074" s="2" t="s">
        <v>27</v>
      </c>
      <c r="M19074" s="2">
        <v>3</v>
      </c>
      <c r="N19074" s="2" t="s">
        <v>22057</v>
      </c>
      <c r="O19074" s="2" t="s">
        <v>26</v>
      </c>
      <c r="Q19074" s="1"/>
      <c r="R19074" s="2" t="s">
        <v>26</v>
      </c>
      <c r="S19074" s="2" t="s">
        <v>22058</v>
      </c>
      <c r="T19074" s="2" t="s">
        <v>26</v>
      </c>
      <c r="U19074" s="2"/>
      <c r="V19074" s="2"/>
    </row>
    <row r="19075" spans="1:22" ht="24" customHeight="1" x14ac:dyDescent="0.3">
      <c r="A19075" s="2">
        <v>59237724400</v>
      </c>
      <c r="B19075" s="2" t="s">
        <v>1271</v>
      </c>
      <c r="C19075" s="2" t="s">
        <v>87666</v>
      </c>
      <c r="D19075" s="2" t="s">
        <v>87667</v>
      </c>
      <c r="E19075" s="2" t="s">
        <v>132</v>
      </c>
      <c r="F19075" s="2" t="s">
        <v>132</v>
      </c>
      <c r="G19075" s="2" t="s">
        <v>133</v>
      </c>
      <c r="H19075" s="2">
        <v>1</v>
      </c>
      <c r="I19075" s="2" t="s">
        <v>399</v>
      </c>
      <c r="J19075" s="2" t="s">
        <v>26</v>
      </c>
      <c r="K19075" s="2" t="s">
        <v>26</v>
      </c>
      <c r="L19075" s="2" t="s">
        <v>182</v>
      </c>
      <c r="N19075" s="2" t="s">
        <v>183</v>
      </c>
      <c r="O19075" s="2" t="s">
        <v>26</v>
      </c>
      <c r="Q19075" s="1"/>
      <c r="R19075" s="2" t="s">
        <v>26</v>
      </c>
      <c r="S19075" s="2" t="s">
        <v>26</v>
      </c>
      <c r="T19075" s="2" t="s">
        <v>32848</v>
      </c>
      <c r="U19075" s="2"/>
      <c r="V19075" s="2"/>
    </row>
    <row r="19076" spans="1:22" s="1" customFormat="1" ht="24" customHeight="1" x14ac:dyDescent="0.3">
      <c r="A19076" s="2">
        <v>59238708600</v>
      </c>
      <c r="B19076" s="2" t="s">
        <v>30</v>
      </c>
      <c r="C19076" s="2" t="s">
        <v>78387</v>
      </c>
      <c r="D19076" s="2" t="s">
        <v>87668</v>
      </c>
      <c r="E19076" s="2" t="s">
        <v>132</v>
      </c>
      <c r="F19076" s="2" t="s">
        <v>22</v>
      </c>
      <c r="G19076" s="2" t="s">
        <v>1511</v>
      </c>
      <c r="H19076" s="2">
        <v>1</v>
      </c>
      <c r="I19076" s="2" t="s">
        <v>399</v>
      </c>
      <c r="J19076" s="2" t="s">
        <v>87669</v>
      </c>
      <c r="K19076" s="2" t="s">
        <v>87670</v>
      </c>
      <c r="L19076" s="2" t="s">
        <v>57</v>
      </c>
      <c r="M19076" s="2">
        <v>34515</v>
      </c>
      <c r="N19076" s="2" t="s">
        <v>87671</v>
      </c>
      <c r="O19076" s="2" t="s">
        <v>87672</v>
      </c>
      <c r="P19076" s="2"/>
      <c r="R19076" s="2" t="s">
        <v>26</v>
      </c>
      <c r="S19076" s="2" t="s">
        <v>26</v>
      </c>
      <c r="T19076" s="2" t="s">
        <v>26</v>
      </c>
    </row>
    <row r="19077" spans="1:22" ht="24" customHeight="1" x14ac:dyDescent="0.3">
      <c r="A19077" s="2">
        <v>59238967100</v>
      </c>
      <c r="B19077" s="2" t="s">
        <v>10015</v>
      </c>
      <c r="C19077" s="2" t="s">
        <v>40670</v>
      </c>
      <c r="D19077" s="2" t="s">
        <v>87673</v>
      </c>
      <c r="E19077" s="2" t="s">
        <v>288</v>
      </c>
      <c r="F19077" s="2" t="s">
        <v>289</v>
      </c>
      <c r="G19077" s="2" t="s">
        <v>290</v>
      </c>
      <c r="H19077" s="2">
        <v>1</v>
      </c>
      <c r="I19077" s="2" t="s">
        <v>399</v>
      </c>
      <c r="J19077" s="2" t="s">
        <v>59412</v>
      </c>
      <c r="K19077" s="2" t="s">
        <v>26</v>
      </c>
      <c r="L19077" s="2" t="s">
        <v>27</v>
      </c>
      <c r="M19077" s="2">
        <v>3</v>
      </c>
      <c r="N19077" s="2" t="s">
        <v>59413</v>
      </c>
      <c r="O19077" s="2" t="s">
        <v>26</v>
      </c>
      <c r="Q19077" s="1"/>
      <c r="R19077" s="2" t="s">
        <v>26</v>
      </c>
      <c r="S19077" s="2" t="s">
        <v>59414</v>
      </c>
      <c r="T19077" s="2" t="s">
        <v>26</v>
      </c>
      <c r="U19077" s="2"/>
      <c r="V19077" s="2"/>
    </row>
    <row r="19078" spans="1:22" s="1" customFormat="1" ht="24" customHeight="1" x14ac:dyDescent="0.3">
      <c r="A19078" s="2">
        <v>59238988600</v>
      </c>
      <c r="B19078" s="2" t="s">
        <v>87674</v>
      </c>
      <c r="C19078" s="2" t="s">
        <v>3181</v>
      </c>
      <c r="D19078" s="2" t="s">
        <v>87675</v>
      </c>
      <c r="E19078" s="2" t="s">
        <v>288</v>
      </c>
      <c r="F19078" s="2" t="s">
        <v>289</v>
      </c>
      <c r="G19078" s="2" t="s">
        <v>290</v>
      </c>
      <c r="H19078" s="2">
        <v>1</v>
      </c>
      <c r="I19078" s="2" t="s">
        <v>399</v>
      </c>
      <c r="J19078" s="2" t="s">
        <v>59412</v>
      </c>
      <c r="K19078" s="2" t="s">
        <v>26</v>
      </c>
      <c r="L19078" s="2" t="s">
        <v>27</v>
      </c>
      <c r="M19078" s="2">
        <v>3</v>
      </c>
      <c r="N19078" s="2" t="s">
        <v>59413</v>
      </c>
      <c r="O19078" s="2" t="s">
        <v>26</v>
      </c>
      <c r="P19078" s="2"/>
      <c r="R19078" s="2" t="s">
        <v>26</v>
      </c>
      <c r="S19078" s="2" t="s">
        <v>59414</v>
      </c>
      <c r="T19078" s="2" t="s">
        <v>26</v>
      </c>
    </row>
    <row r="19079" spans="1:22" s="1" customFormat="1" ht="24" customHeight="1" x14ac:dyDescent="0.3">
      <c r="A19079" s="2">
        <v>59240836400</v>
      </c>
      <c r="B19079" s="2" t="s">
        <v>87676</v>
      </c>
      <c r="C19079" s="2" t="s">
        <v>8685</v>
      </c>
      <c r="D19079" s="2" t="s">
        <v>87677</v>
      </c>
      <c r="E19079" s="2" t="s">
        <v>132</v>
      </c>
      <c r="F19079" s="2" t="s">
        <v>132</v>
      </c>
      <c r="G19079" s="2" t="s">
        <v>133</v>
      </c>
      <c r="H19079" s="2">
        <v>1</v>
      </c>
      <c r="I19079" s="2" t="s">
        <v>399</v>
      </c>
      <c r="J19079" s="2" t="s">
        <v>87678</v>
      </c>
      <c r="K19079" s="2" t="s">
        <v>26</v>
      </c>
      <c r="L19079" s="2" t="s">
        <v>27</v>
      </c>
      <c r="M19079" s="2">
        <v>16</v>
      </c>
      <c r="N19079" s="2" t="s">
        <v>87679</v>
      </c>
      <c r="O19079" s="2" t="s">
        <v>26</v>
      </c>
      <c r="P19079" s="2"/>
      <c r="R19079" s="2" t="s">
        <v>26</v>
      </c>
      <c r="S19079" s="2" t="s">
        <v>87680</v>
      </c>
      <c r="T19079" s="2" t="s">
        <v>26</v>
      </c>
    </row>
    <row r="19080" spans="1:22" s="1" customFormat="1" ht="24" customHeight="1" x14ac:dyDescent="0.3">
      <c r="A19080" s="2">
        <v>59241453400</v>
      </c>
      <c r="B19080" s="2" t="s">
        <v>87681</v>
      </c>
      <c r="C19080" s="2" t="s">
        <v>6401</v>
      </c>
      <c r="D19080" s="2" t="s">
        <v>87682</v>
      </c>
      <c r="E19080" s="2" t="s">
        <v>2033</v>
      </c>
      <c r="F19080" s="2" t="s">
        <v>2034</v>
      </c>
      <c r="G19080" s="2" t="s">
        <v>2035</v>
      </c>
      <c r="H19080" s="2">
        <v>1</v>
      </c>
      <c r="I19080" s="2" t="s">
        <v>399</v>
      </c>
      <c r="J19080" s="2" t="s">
        <v>87683</v>
      </c>
      <c r="K19080" s="2" t="s">
        <v>26</v>
      </c>
      <c r="L19080" s="2" t="s">
        <v>81</v>
      </c>
      <c r="M19080" s="2">
        <v>23</v>
      </c>
      <c r="N19080" s="2" t="s">
        <v>87684</v>
      </c>
      <c r="O19080" s="2" t="s">
        <v>26</v>
      </c>
      <c r="P19080" s="2"/>
      <c r="R19080" s="2" t="s">
        <v>62099</v>
      </c>
      <c r="S19080" s="2" t="s">
        <v>26</v>
      </c>
      <c r="T19080" s="2" t="s">
        <v>26</v>
      </c>
    </row>
    <row r="19081" spans="1:22" ht="24" customHeight="1" x14ac:dyDescent="0.3">
      <c r="A19081" s="2">
        <v>59241854700</v>
      </c>
      <c r="B19081" s="2" t="s">
        <v>87685</v>
      </c>
      <c r="C19081" s="2" t="s">
        <v>6658</v>
      </c>
      <c r="D19081" s="2" t="s">
        <v>87686</v>
      </c>
      <c r="E19081" s="2" t="s">
        <v>2033</v>
      </c>
      <c r="F19081" s="2" t="s">
        <v>2034</v>
      </c>
      <c r="G19081" s="2" t="s">
        <v>2035</v>
      </c>
      <c r="H19081" s="2">
        <v>1</v>
      </c>
      <c r="I19081" s="2" t="s">
        <v>399</v>
      </c>
      <c r="J19081" s="2" t="s">
        <v>87683</v>
      </c>
      <c r="K19081" s="2" t="s">
        <v>26</v>
      </c>
      <c r="L19081" s="2" t="s">
        <v>81</v>
      </c>
      <c r="M19081" s="2">
        <v>23</v>
      </c>
      <c r="N19081" s="2" t="s">
        <v>87684</v>
      </c>
      <c r="O19081" s="2" t="s">
        <v>26</v>
      </c>
      <c r="Q19081" s="1"/>
      <c r="R19081" s="2" t="s">
        <v>62099</v>
      </c>
      <c r="S19081" s="2" t="s">
        <v>26</v>
      </c>
      <c r="T19081" s="2" t="s">
        <v>26</v>
      </c>
      <c r="U19081" s="2"/>
      <c r="V19081" s="2"/>
    </row>
    <row r="19082" spans="1:22" s="1" customFormat="1" ht="24" customHeight="1" x14ac:dyDescent="0.3">
      <c r="A19082" s="2">
        <v>59242128800</v>
      </c>
      <c r="B19082" s="2" t="s">
        <v>87687</v>
      </c>
      <c r="C19082" s="2" t="s">
        <v>87688</v>
      </c>
      <c r="D19082" s="2" t="s">
        <v>87689</v>
      </c>
      <c r="E19082" s="2" t="s">
        <v>2033</v>
      </c>
      <c r="F19082" s="2" t="s">
        <v>2034</v>
      </c>
      <c r="G19082" s="2" t="s">
        <v>2035</v>
      </c>
      <c r="H19082" s="2">
        <v>1</v>
      </c>
      <c r="I19082" s="2" t="s">
        <v>399</v>
      </c>
      <c r="J19082" s="2" t="s">
        <v>87683</v>
      </c>
      <c r="K19082" s="2" t="s">
        <v>26</v>
      </c>
      <c r="L19082" s="2" t="s">
        <v>81</v>
      </c>
      <c r="M19082" s="2">
        <v>23</v>
      </c>
      <c r="N19082" s="2" t="s">
        <v>87684</v>
      </c>
      <c r="O19082" s="2" t="s">
        <v>26</v>
      </c>
      <c r="P19082" s="2"/>
      <c r="R19082" s="2" t="s">
        <v>62099</v>
      </c>
      <c r="S19082" s="2" t="s">
        <v>26</v>
      </c>
      <c r="T19082" s="2" t="s">
        <v>26</v>
      </c>
    </row>
    <row r="19083" spans="1:22" s="1" customFormat="1" ht="24" customHeight="1" x14ac:dyDescent="0.3">
      <c r="A19083" s="2">
        <v>59242265500</v>
      </c>
      <c r="B19083" s="2" t="s">
        <v>87690</v>
      </c>
      <c r="C19083" s="2" t="s">
        <v>87691</v>
      </c>
      <c r="D19083" s="2" t="s">
        <v>87692</v>
      </c>
      <c r="E19083" s="2" t="s">
        <v>2033</v>
      </c>
      <c r="F19083" s="2" t="s">
        <v>2034</v>
      </c>
      <c r="G19083" s="2" t="s">
        <v>2035</v>
      </c>
      <c r="H19083" s="2">
        <v>1</v>
      </c>
      <c r="I19083" s="2" t="s">
        <v>399</v>
      </c>
      <c r="J19083" s="2" t="s">
        <v>87683</v>
      </c>
      <c r="K19083" s="2" t="s">
        <v>26</v>
      </c>
      <c r="L19083" s="2" t="s">
        <v>81</v>
      </c>
      <c r="M19083" s="2">
        <v>23</v>
      </c>
      <c r="N19083" s="2" t="s">
        <v>87684</v>
      </c>
      <c r="O19083" s="2" t="s">
        <v>26</v>
      </c>
      <c r="P19083" s="2"/>
      <c r="R19083" s="2" t="s">
        <v>62099</v>
      </c>
      <c r="S19083" s="2" t="s">
        <v>26</v>
      </c>
      <c r="T19083" s="2" t="s">
        <v>26</v>
      </c>
    </row>
    <row r="19084" spans="1:22" s="1" customFormat="1" ht="24" customHeight="1" x14ac:dyDescent="0.3">
      <c r="A19084" s="2">
        <v>59242446200</v>
      </c>
      <c r="B19084" s="2" t="s">
        <v>87693</v>
      </c>
      <c r="C19084" s="2" t="s">
        <v>74</v>
      </c>
      <c r="D19084" s="2" t="s">
        <v>87694</v>
      </c>
      <c r="E19084" s="2" t="s">
        <v>132</v>
      </c>
      <c r="F19084" s="2" t="s">
        <v>67</v>
      </c>
      <c r="G19084" s="2" t="s">
        <v>4624</v>
      </c>
      <c r="H19084" s="2">
        <v>2</v>
      </c>
      <c r="I19084" s="2" t="s">
        <v>399</v>
      </c>
      <c r="J19084" s="2" t="s">
        <v>87695</v>
      </c>
      <c r="K19084" s="2" t="s">
        <v>26</v>
      </c>
      <c r="L19084" s="2" t="s">
        <v>27</v>
      </c>
      <c r="M19084" s="2">
        <v>3</v>
      </c>
      <c r="N19084" s="2" t="s">
        <v>87696</v>
      </c>
      <c r="O19084" s="2" t="s">
        <v>26</v>
      </c>
      <c r="P19084" s="2"/>
      <c r="R19084" s="2" t="s">
        <v>26</v>
      </c>
      <c r="S19084" s="2" t="s">
        <v>87697</v>
      </c>
      <c r="T19084" s="2" t="s">
        <v>26</v>
      </c>
    </row>
    <row r="19085" spans="1:22" ht="24" customHeight="1" x14ac:dyDescent="0.3">
      <c r="A19085" s="2">
        <v>59242773800</v>
      </c>
      <c r="B19085" s="2" t="s">
        <v>83119</v>
      </c>
      <c r="C19085" s="2" t="s">
        <v>34768</v>
      </c>
      <c r="D19085" s="2" t="s">
        <v>87698</v>
      </c>
      <c r="E19085" s="2" t="s">
        <v>4055</v>
      </c>
      <c r="F19085" s="2" t="s">
        <v>77</v>
      </c>
      <c r="G19085" s="2" t="s">
        <v>4056</v>
      </c>
      <c r="H19085" s="2">
        <v>4</v>
      </c>
      <c r="I19085" s="2" t="s">
        <v>399</v>
      </c>
      <c r="J19085" s="2" t="s">
        <v>87699</v>
      </c>
      <c r="K19085" s="2" t="s">
        <v>26</v>
      </c>
      <c r="L19085" s="2" t="s">
        <v>81</v>
      </c>
      <c r="M19085" s="2">
        <v>39</v>
      </c>
      <c r="N19085" s="2" t="s">
        <v>87700</v>
      </c>
      <c r="O19085" s="2" t="s">
        <v>26</v>
      </c>
      <c r="Q19085" s="1"/>
      <c r="R19085" s="2" t="s">
        <v>87701</v>
      </c>
      <c r="S19085" s="2" t="s">
        <v>43665</v>
      </c>
      <c r="T19085" s="2" t="s">
        <v>26</v>
      </c>
      <c r="U19085" s="2"/>
      <c r="V19085" s="2"/>
    </row>
    <row r="19086" spans="1:22" ht="24" customHeight="1" x14ac:dyDescent="0.3">
      <c r="A19086" s="2">
        <v>59243110200</v>
      </c>
      <c r="B19086" s="2" t="s">
        <v>28921</v>
      </c>
      <c r="C19086" s="2" t="s">
        <v>7186</v>
      </c>
      <c r="D19086" s="2" t="s">
        <v>87702</v>
      </c>
      <c r="E19086" s="2" t="s">
        <v>132</v>
      </c>
      <c r="F19086" s="2" t="s">
        <v>132</v>
      </c>
      <c r="G19086" s="2" t="s">
        <v>133</v>
      </c>
      <c r="H19086" s="2">
        <v>1</v>
      </c>
      <c r="I19086" s="2" t="s">
        <v>399</v>
      </c>
      <c r="J19086" s="2" t="s">
        <v>26</v>
      </c>
      <c r="K19086" s="2" t="s">
        <v>26</v>
      </c>
      <c r="L19086" s="2" t="s">
        <v>182</v>
      </c>
      <c r="N19086" s="2" t="s">
        <v>183</v>
      </c>
      <c r="O19086" s="2" t="s">
        <v>26</v>
      </c>
      <c r="Q19086" s="1"/>
      <c r="R19086" s="2" t="s">
        <v>26</v>
      </c>
      <c r="S19086" s="2" t="s">
        <v>26</v>
      </c>
      <c r="T19086" s="2" t="s">
        <v>87703</v>
      </c>
      <c r="U19086" s="2"/>
      <c r="V19086" s="2"/>
    </row>
    <row r="19087" spans="1:22" s="1" customFormat="1" ht="24" customHeight="1" x14ac:dyDescent="0.3">
      <c r="A19087" s="2">
        <v>59243599900</v>
      </c>
      <c r="B19087" s="2" t="s">
        <v>16308</v>
      </c>
      <c r="C19087" s="2" t="s">
        <v>30160</v>
      </c>
      <c r="D19087" s="2" t="s">
        <v>87704</v>
      </c>
      <c r="E19087" s="2" t="s">
        <v>448</v>
      </c>
      <c r="F19087" s="2" t="s">
        <v>67</v>
      </c>
      <c r="G19087" s="2" t="s">
        <v>449</v>
      </c>
      <c r="H19087" s="2">
        <v>1</v>
      </c>
      <c r="I19087" s="2" t="s">
        <v>399</v>
      </c>
      <c r="J19087" s="2" t="s">
        <v>87705</v>
      </c>
      <c r="K19087" s="2" t="s">
        <v>26</v>
      </c>
      <c r="L19087" s="2" t="s">
        <v>27</v>
      </c>
      <c r="M19087" s="2">
        <v>3</v>
      </c>
      <c r="N19087" s="2" t="s">
        <v>87706</v>
      </c>
      <c r="O19087" s="2" t="s">
        <v>26</v>
      </c>
      <c r="P19087" s="2"/>
      <c r="R19087" s="2" t="s">
        <v>26</v>
      </c>
      <c r="S19087" s="2" t="s">
        <v>87707</v>
      </c>
      <c r="T19087" s="2" t="s">
        <v>26</v>
      </c>
    </row>
    <row r="19088" spans="1:22" s="1" customFormat="1" ht="24" customHeight="1" x14ac:dyDescent="0.3">
      <c r="A19088" s="2">
        <v>59244556300</v>
      </c>
      <c r="B19088" s="2" t="s">
        <v>87708</v>
      </c>
      <c r="C19088" s="2" t="s">
        <v>87709</v>
      </c>
      <c r="D19088" s="2" t="s">
        <v>87710</v>
      </c>
      <c r="E19088" s="2" t="s">
        <v>1048</v>
      </c>
      <c r="F19088" s="2" t="s">
        <v>77</v>
      </c>
      <c r="G19088" s="2" t="s">
        <v>1049</v>
      </c>
      <c r="H19088" s="2">
        <v>3</v>
      </c>
      <c r="I19088" s="2" t="s">
        <v>399</v>
      </c>
      <c r="J19088" s="2" t="s">
        <v>25584</v>
      </c>
      <c r="K19088" s="2" t="s">
        <v>25585</v>
      </c>
      <c r="L19088" s="2" t="s">
        <v>27</v>
      </c>
      <c r="M19088" s="2">
        <v>3</v>
      </c>
      <c r="N19088" s="2" t="s">
        <v>25586</v>
      </c>
      <c r="O19088" s="2" t="s">
        <v>26</v>
      </c>
      <c r="P19088" s="2"/>
      <c r="R19088" s="2" t="s">
        <v>26</v>
      </c>
      <c r="S19088" s="2" t="s">
        <v>25587</v>
      </c>
      <c r="T19088" s="2" t="s">
        <v>25588</v>
      </c>
    </row>
    <row r="19089" spans="1:22" s="1" customFormat="1" ht="24" customHeight="1" x14ac:dyDescent="0.3">
      <c r="A19089" s="2">
        <v>59244610600</v>
      </c>
      <c r="B19089" s="2" t="s">
        <v>12804</v>
      </c>
      <c r="C19089" s="2" t="s">
        <v>6658</v>
      </c>
      <c r="D19089" s="2" t="s">
        <v>12805</v>
      </c>
      <c r="E19089" s="2" t="s">
        <v>132</v>
      </c>
      <c r="F19089" s="2" t="s">
        <v>22</v>
      </c>
      <c r="G19089" s="2" t="s">
        <v>1511</v>
      </c>
      <c r="H19089" s="2">
        <v>1</v>
      </c>
      <c r="I19089" s="2" t="s">
        <v>399</v>
      </c>
      <c r="J19089" s="2" t="s">
        <v>87711</v>
      </c>
      <c r="K19089" s="2" t="s">
        <v>26</v>
      </c>
      <c r="L19089" s="2" t="s">
        <v>27</v>
      </c>
      <c r="M19089" s="2">
        <v>3</v>
      </c>
      <c r="N19089" s="2" t="s">
        <v>87712</v>
      </c>
      <c r="O19089" s="2" t="s">
        <v>26</v>
      </c>
      <c r="P19089" s="2"/>
      <c r="R19089" s="2" t="s">
        <v>26</v>
      </c>
      <c r="S19089" s="2" t="s">
        <v>87713</v>
      </c>
      <c r="T19089" s="2" t="s">
        <v>26</v>
      </c>
    </row>
    <row r="19090" spans="1:22" s="1" customFormat="1" ht="24" customHeight="1" x14ac:dyDescent="0.3">
      <c r="A19090" s="2">
        <v>59244638900</v>
      </c>
      <c r="B19090" s="2" t="s">
        <v>13982</v>
      </c>
      <c r="C19090" s="2" t="s">
        <v>3825</v>
      </c>
      <c r="D19090" s="2" t="s">
        <v>87714</v>
      </c>
      <c r="E19090" s="2" t="s">
        <v>132</v>
      </c>
      <c r="F19090" s="2" t="s">
        <v>22</v>
      </c>
      <c r="G19090" s="2" t="s">
        <v>1511</v>
      </c>
      <c r="H19090" s="2">
        <v>1</v>
      </c>
      <c r="I19090" s="2" t="s">
        <v>399</v>
      </c>
      <c r="J19090" s="2" t="s">
        <v>87715</v>
      </c>
      <c r="K19090" s="2" t="s">
        <v>26</v>
      </c>
      <c r="L19090" s="2" t="s">
        <v>27</v>
      </c>
      <c r="M19090" s="2">
        <v>3</v>
      </c>
      <c r="N19090" s="2" t="s">
        <v>87716</v>
      </c>
      <c r="O19090" s="2" t="s">
        <v>26</v>
      </c>
      <c r="P19090" s="2"/>
      <c r="R19090" s="2" t="s">
        <v>26</v>
      </c>
      <c r="S19090" s="2" t="s">
        <v>87717</v>
      </c>
      <c r="T19090" s="2" t="s">
        <v>26</v>
      </c>
    </row>
    <row r="19091" spans="1:22" ht="24" customHeight="1" x14ac:dyDescent="0.3">
      <c r="A19091" s="2">
        <v>59244705500</v>
      </c>
      <c r="B19091" s="2" t="s">
        <v>2379</v>
      </c>
      <c r="C19091" s="2" t="s">
        <v>87718</v>
      </c>
      <c r="D19091" s="2" t="s">
        <v>87719</v>
      </c>
      <c r="E19091" s="2" t="s">
        <v>132</v>
      </c>
      <c r="F19091" s="2" t="s">
        <v>2337</v>
      </c>
      <c r="G19091" s="2" t="s">
        <v>3800</v>
      </c>
      <c r="H19091" s="2">
        <v>1</v>
      </c>
      <c r="I19091" s="2" t="s">
        <v>399</v>
      </c>
      <c r="J19091" s="2" t="s">
        <v>26</v>
      </c>
      <c r="K19091" s="2" t="s">
        <v>26</v>
      </c>
      <c r="L19091" s="2" t="s">
        <v>182</v>
      </c>
      <c r="N19091" s="2" t="s">
        <v>183</v>
      </c>
      <c r="O19091" s="2" t="s">
        <v>26</v>
      </c>
      <c r="Q19091" s="1"/>
      <c r="R19091" s="2" t="s">
        <v>26</v>
      </c>
      <c r="S19091" s="2" t="s">
        <v>26</v>
      </c>
      <c r="T19091" s="2" t="s">
        <v>87720</v>
      </c>
      <c r="U19091" s="2"/>
      <c r="V19091" s="2"/>
    </row>
    <row r="19092" spans="1:22" ht="24" customHeight="1" x14ac:dyDescent="0.3">
      <c r="A19092" s="2">
        <v>59244741500</v>
      </c>
      <c r="B19092" s="2" t="s">
        <v>769</v>
      </c>
      <c r="C19092" s="2" t="s">
        <v>3172</v>
      </c>
      <c r="D19092" s="2" t="s">
        <v>87721</v>
      </c>
      <c r="E19092" s="2" t="s">
        <v>132</v>
      </c>
      <c r="F19092" s="2" t="s">
        <v>22</v>
      </c>
      <c r="G19092" s="2" t="s">
        <v>1511</v>
      </c>
      <c r="H19092" s="2">
        <v>1</v>
      </c>
      <c r="I19092" s="2" t="s">
        <v>399</v>
      </c>
      <c r="J19092" s="2" t="s">
        <v>26</v>
      </c>
      <c r="K19092" s="2" t="s">
        <v>26</v>
      </c>
      <c r="L19092" s="2" t="s">
        <v>182</v>
      </c>
      <c r="N19092" s="2" t="s">
        <v>183</v>
      </c>
      <c r="O19092" s="2" t="s">
        <v>26</v>
      </c>
      <c r="Q19092" s="1"/>
      <c r="R19092" s="2" t="s">
        <v>26</v>
      </c>
      <c r="S19092" s="2" t="s">
        <v>26</v>
      </c>
      <c r="T19092" s="2" t="s">
        <v>87722</v>
      </c>
      <c r="U19092" s="2"/>
      <c r="V19092" s="2"/>
    </row>
    <row r="19093" spans="1:22" ht="24" customHeight="1" x14ac:dyDescent="0.3">
      <c r="A19093" s="2">
        <v>59246891600</v>
      </c>
      <c r="B19093" s="2" t="s">
        <v>87733</v>
      </c>
      <c r="C19093" s="2" t="s">
        <v>4386</v>
      </c>
      <c r="D19093" s="2" t="s">
        <v>87734</v>
      </c>
      <c r="E19093" s="2" t="s">
        <v>76</v>
      </c>
      <c r="F19093" s="2" t="s">
        <v>77</v>
      </c>
      <c r="G19093" s="2" t="s">
        <v>78</v>
      </c>
      <c r="H19093" s="2">
        <v>3</v>
      </c>
      <c r="I19093" s="2" t="s">
        <v>399</v>
      </c>
      <c r="J19093" s="2" t="s">
        <v>51338</v>
      </c>
      <c r="K19093" s="2" t="s">
        <v>87735</v>
      </c>
      <c r="L19093" s="2" t="s">
        <v>27</v>
      </c>
      <c r="M19093" s="2">
        <v>9</v>
      </c>
      <c r="N19093" s="2" t="s">
        <v>87736</v>
      </c>
      <c r="O19093" s="2" t="s">
        <v>26</v>
      </c>
      <c r="Q19093" s="1"/>
      <c r="R19093" s="2" t="s">
        <v>26</v>
      </c>
      <c r="S19093" s="2" t="s">
        <v>87737</v>
      </c>
      <c r="T19093" s="2" t="s">
        <v>87738</v>
      </c>
      <c r="U19093" s="2"/>
      <c r="V19093" s="2"/>
    </row>
    <row r="19094" spans="1:22" ht="24" customHeight="1" x14ac:dyDescent="0.3">
      <c r="A19094" s="2">
        <v>59247235000</v>
      </c>
      <c r="B19094" s="2" t="s">
        <v>5386</v>
      </c>
      <c r="C19094" s="2" t="s">
        <v>3920</v>
      </c>
      <c r="D19094" s="2" t="s">
        <v>87739</v>
      </c>
      <c r="E19094" s="2" t="s">
        <v>923</v>
      </c>
      <c r="F19094" s="2" t="s">
        <v>77</v>
      </c>
      <c r="G19094" s="2" t="s">
        <v>924</v>
      </c>
      <c r="H19094" s="2">
        <v>1</v>
      </c>
      <c r="I19094" s="2" t="s">
        <v>399</v>
      </c>
      <c r="J19094" s="2" t="s">
        <v>26</v>
      </c>
      <c r="K19094" s="2" t="s">
        <v>26</v>
      </c>
      <c r="L19094" s="2" t="s">
        <v>182</v>
      </c>
      <c r="N19094" s="2" t="s">
        <v>183</v>
      </c>
      <c r="O19094" s="2" t="s">
        <v>26</v>
      </c>
      <c r="Q19094" s="1"/>
      <c r="R19094" s="2" t="s">
        <v>26</v>
      </c>
      <c r="S19094" s="2" t="s">
        <v>26</v>
      </c>
      <c r="T19094" s="2" t="s">
        <v>87740</v>
      </c>
      <c r="U19094" s="2"/>
      <c r="V19094" s="2"/>
    </row>
    <row r="19095" spans="1:22" ht="24" customHeight="1" x14ac:dyDescent="0.3">
      <c r="A19095" s="2">
        <v>59247290400</v>
      </c>
      <c r="B19095" s="2" t="s">
        <v>87741</v>
      </c>
      <c r="C19095" s="2" t="s">
        <v>4940</v>
      </c>
      <c r="D19095" s="2" t="s">
        <v>87742</v>
      </c>
      <c r="E19095" s="2" t="s">
        <v>132</v>
      </c>
      <c r="F19095" s="2" t="s">
        <v>67</v>
      </c>
      <c r="G19095" s="2" t="s">
        <v>4624</v>
      </c>
      <c r="H19095" s="2">
        <v>1</v>
      </c>
      <c r="I19095" s="2" t="s">
        <v>399</v>
      </c>
      <c r="J19095" s="2" t="s">
        <v>87743</v>
      </c>
      <c r="K19095" s="2" t="s">
        <v>26</v>
      </c>
      <c r="L19095" s="2" t="s">
        <v>27</v>
      </c>
      <c r="M19095" s="2">
        <v>3</v>
      </c>
      <c r="N19095" s="2" t="s">
        <v>87744</v>
      </c>
      <c r="O19095" s="2" t="s">
        <v>26</v>
      </c>
      <c r="Q19095" s="1"/>
      <c r="R19095" s="2" t="s">
        <v>26</v>
      </c>
      <c r="S19095" s="2" t="s">
        <v>87745</v>
      </c>
      <c r="T19095" s="2" t="s">
        <v>26</v>
      </c>
      <c r="U19095" s="2"/>
      <c r="V19095" s="2"/>
    </row>
    <row r="19096" spans="1:22" ht="24" customHeight="1" x14ac:dyDescent="0.3">
      <c r="A19096" s="2">
        <v>59247358000</v>
      </c>
      <c r="B19096" s="2" t="s">
        <v>87746</v>
      </c>
      <c r="C19096" s="2" t="s">
        <v>25036</v>
      </c>
      <c r="D19096" s="2" t="s">
        <v>87747</v>
      </c>
      <c r="E19096" s="2" t="s">
        <v>710</v>
      </c>
      <c r="F19096" s="2" t="s">
        <v>77</v>
      </c>
      <c r="G19096" s="2" t="s">
        <v>711</v>
      </c>
      <c r="H19096" s="2">
        <v>1</v>
      </c>
      <c r="I19096" s="2" t="s">
        <v>399</v>
      </c>
      <c r="J19096" s="2" t="s">
        <v>87748</v>
      </c>
      <c r="K19096" s="2" t="s">
        <v>26</v>
      </c>
      <c r="L19096" s="2" t="s">
        <v>27</v>
      </c>
      <c r="M19096" s="2">
        <v>3</v>
      </c>
      <c r="N19096" s="2" t="s">
        <v>72060</v>
      </c>
      <c r="O19096" s="2" t="s">
        <v>26</v>
      </c>
      <c r="Q19096" s="1"/>
      <c r="R19096" s="2" t="s">
        <v>26</v>
      </c>
      <c r="S19096" s="2" t="s">
        <v>72061</v>
      </c>
      <c r="T19096" s="2" t="s">
        <v>26</v>
      </c>
      <c r="U19096" s="2"/>
      <c r="V19096" s="2"/>
    </row>
    <row r="19097" spans="1:22" s="1" customFormat="1" ht="24" customHeight="1" x14ac:dyDescent="0.3">
      <c r="A19097" s="2">
        <v>59247452700</v>
      </c>
      <c r="B19097" s="2" t="s">
        <v>41591</v>
      </c>
      <c r="C19097" s="2" t="s">
        <v>1217</v>
      </c>
      <c r="D19097" s="2" t="s">
        <v>87749</v>
      </c>
      <c r="E19097" s="2" t="s">
        <v>76</v>
      </c>
      <c r="F19097" s="2" t="s">
        <v>77</v>
      </c>
      <c r="G19097" s="2" t="s">
        <v>78</v>
      </c>
      <c r="H19097" s="2">
        <v>1</v>
      </c>
      <c r="I19097" s="2" t="s">
        <v>399</v>
      </c>
      <c r="J19097" s="2" t="s">
        <v>26</v>
      </c>
      <c r="K19097" s="2" t="s">
        <v>26</v>
      </c>
      <c r="L19097" s="2" t="s">
        <v>182</v>
      </c>
      <c r="M19097" s="2"/>
      <c r="N19097" s="2" t="s">
        <v>183</v>
      </c>
      <c r="O19097" s="2" t="s">
        <v>26</v>
      </c>
      <c r="P19097" s="2"/>
      <c r="R19097" s="2" t="s">
        <v>26</v>
      </c>
      <c r="S19097" s="2" t="s">
        <v>26</v>
      </c>
      <c r="T19097" s="2" t="s">
        <v>80894</v>
      </c>
    </row>
    <row r="19098" spans="1:22" ht="24" customHeight="1" x14ac:dyDescent="0.3">
      <c r="A19098" s="2">
        <v>59247475400</v>
      </c>
      <c r="B19098" s="2" t="s">
        <v>87750</v>
      </c>
      <c r="C19098" s="2" t="s">
        <v>60385</v>
      </c>
      <c r="D19098" s="2" t="s">
        <v>87751</v>
      </c>
      <c r="E19098" s="2" t="s">
        <v>132</v>
      </c>
      <c r="F19098" s="2" t="s">
        <v>132</v>
      </c>
      <c r="G19098" s="2" t="s">
        <v>133</v>
      </c>
      <c r="H19098" s="2">
        <v>1</v>
      </c>
      <c r="I19098" s="2" t="s">
        <v>399</v>
      </c>
      <c r="J19098" s="2" t="s">
        <v>26</v>
      </c>
      <c r="K19098" s="2" t="s">
        <v>26</v>
      </c>
      <c r="L19098" s="2" t="s">
        <v>182</v>
      </c>
      <c r="N19098" s="2" t="s">
        <v>183</v>
      </c>
      <c r="O19098" s="2" t="s">
        <v>26</v>
      </c>
      <c r="Q19098" s="1"/>
      <c r="R19098" s="2" t="s">
        <v>26</v>
      </c>
      <c r="S19098" s="2" t="s">
        <v>26</v>
      </c>
      <c r="T19098" s="2" t="s">
        <v>87752</v>
      </c>
      <c r="U19098" s="2"/>
      <c r="V19098" s="2"/>
    </row>
    <row r="19099" spans="1:22" s="1" customFormat="1" ht="24" customHeight="1" x14ac:dyDescent="0.3">
      <c r="A19099" s="2">
        <v>59249179800</v>
      </c>
      <c r="B19099" s="2" t="s">
        <v>87753</v>
      </c>
      <c r="C19099" s="2" t="s">
        <v>50002</v>
      </c>
      <c r="D19099" s="2" t="s">
        <v>87754</v>
      </c>
      <c r="E19099" s="2" t="s">
        <v>132</v>
      </c>
      <c r="F19099" s="2" t="s">
        <v>132</v>
      </c>
      <c r="G19099" s="2" t="s">
        <v>133</v>
      </c>
      <c r="H19099" s="2">
        <v>1</v>
      </c>
      <c r="I19099" s="2" t="s">
        <v>399</v>
      </c>
      <c r="J19099" s="2" t="s">
        <v>26</v>
      </c>
      <c r="K19099" s="2" t="s">
        <v>26</v>
      </c>
      <c r="L19099" s="2" t="s">
        <v>182</v>
      </c>
      <c r="M19099" s="2"/>
      <c r="N19099" s="2" t="s">
        <v>183</v>
      </c>
      <c r="O19099" s="2" t="s">
        <v>26</v>
      </c>
      <c r="P19099" s="2"/>
      <c r="R19099" s="2" t="s">
        <v>26</v>
      </c>
      <c r="S19099" s="2" t="s">
        <v>26</v>
      </c>
      <c r="T19099" s="2" t="s">
        <v>52968</v>
      </c>
    </row>
    <row r="19100" spans="1:22" s="1" customFormat="1" ht="24" customHeight="1" x14ac:dyDescent="0.3">
      <c r="A19100" s="2">
        <v>59249405400</v>
      </c>
      <c r="B19100" s="2" t="s">
        <v>31987</v>
      </c>
      <c r="C19100" s="2" t="s">
        <v>87755</v>
      </c>
      <c r="D19100" s="2" t="s">
        <v>87756</v>
      </c>
      <c r="E19100" s="2" t="s">
        <v>132</v>
      </c>
      <c r="F19100" s="2" t="s">
        <v>22</v>
      </c>
      <c r="G19100" s="2" t="s">
        <v>1511</v>
      </c>
      <c r="H19100" s="2">
        <v>1</v>
      </c>
      <c r="I19100" s="2" t="s">
        <v>399</v>
      </c>
      <c r="J19100" s="2" t="s">
        <v>87757</v>
      </c>
      <c r="K19100" s="2" t="s">
        <v>26</v>
      </c>
      <c r="L19100" s="2" t="s">
        <v>81</v>
      </c>
      <c r="M19100" s="2">
        <v>38</v>
      </c>
      <c r="N19100" s="2" t="s">
        <v>87758</v>
      </c>
      <c r="O19100" s="2" t="s">
        <v>26</v>
      </c>
      <c r="P19100" s="2"/>
      <c r="R19100" s="2" t="s">
        <v>76925</v>
      </c>
      <c r="S19100" s="2" t="s">
        <v>26</v>
      </c>
      <c r="T19100" s="2" t="s">
        <v>26</v>
      </c>
    </row>
    <row r="19101" spans="1:22" ht="24" customHeight="1" x14ac:dyDescent="0.3">
      <c r="A19101" s="2">
        <v>59249556500</v>
      </c>
      <c r="B19101" s="2" t="s">
        <v>11227</v>
      </c>
      <c r="C19101" s="2" t="s">
        <v>74763</v>
      </c>
      <c r="D19101" s="2" t="s">
        <v>87759</v>
      </c>
      <c r="E19101" s="2" t="s">
        <v>132</v>
      </c>
      <c r="F19101" s="2" t="s">
        <v>22</v>
      </c>
      <c r="G19101" s="2" t="s">
        <v>1511</v>
      </c>
      <c r="H19101" s="2">
        <v>1</v>
      </c>
      <c r="I19101" s="2" t="s">
        <v>399</v>
      </c>
      <c r="J19101" s="2" t="s">
        <v>87757</v>
      </c>
      <c r="K19101" s="2" t="s">
        <v>26</v>
      </c>
      <c r="L19101" s="2" t="s">
        <v>81</v>
      </c>
      <c r="M19101" s="2">
        <v>38</v>
      </c>
      <c r="N19101" s="2" t="s">
        <v>87758</v>
      </c>
      <c r="O19101" s="2" t="s">
        <v>26</v>
      </c>
      <c r="Q19101" s="1"/>
      <c r="R19101" s="2" t="s">
        <v>76925</v>
      </c>
      <c r="S19101" s="2" t="s">
        <v>26</v>
      </c>
      <c r="T19101" s="2" t="s">
        <v>26</v>
      </c>
      <c r="U19101" s="2"/>
      <c r="V19101" s="2"/>
    </row>
    <row r="19102" spans="1:22" ht="24" customHeight="1" x14ac:dyDescent="0.3">
      <c r="A19102" s="2">
        <v>59249556600</v>
      </c>
      <c r="B19102" s="2" t="s">
        <v>49429</v>
      </c>
      <c r="C19102" s="2" t="s">
        <v>87760</v>
      </c>
      <c r="D19102" s="2" t="s">
        <v>87761</v>
      </c>
      <c r="E19102" s="2" t="s">
        <v>132</v>
      </c>
      <c r="F19102" s="2" t="s">
        <v>22</v>
      </c>
      <c r="G19102" s="2" t="s">
        <v>1511</v>
      </c>
      <c r="H19102" s="2">
        <v>1</v>
      </c>
      <c r="I19102" s="2" t="s">
        <v>399</v>
      </c>
      <c r="J19102" s="2" t="s">
        <v>87757</v>
      </c>
      <c r="K19102" s="2" t="s">
        <v>26</v>
      </c>
      <c r="L19102" s="2" t="s">
        <v>81</v>
      </c>
      <c r="M19102" s="2">
        <v>38</v>
      </c>
      <c r="N19102" s="2" t="s">
        <v>87758</v>
      </c>
      <c r="O19102" s="2" t="s">
        <v>26</v>
      </c>
      <c r="Q19102" s="1"/>
      <c r="R19102" s="2" t="s">
        <v>76925</v>
      </c>
      <c r="S19102" s="2" t="s">
        <v>26</v>
      </c>
      <c r="T19102" s="2" t="s">
        <v>26</v>
      </c>
      <c r="U19102" s="2"/>
      <c r="V19102" s="2"/>
    </row>
    <row r="19103" spans="1:22" s="1" customFormat="1" ht="24" customHeight="1" x14ac:dyDescent="0.3">
      <c r="A19103" s="2">
        <v>59249707700</v>
      </c>
      <c r="B19103" s="2" t="s">
        <v>87762</v>
      </c>
      <c r="C19103" s="2" t="s">
        <v>44302</v>
      </c>
      <c r="D19103" s="2" t="s">
        <v>87763</v>
      </c>
      <c r="E19103" s="2" t="s">
        <v>132</v>
      </c>
      <c r="F19103" s="2" t="s">
        <v>22</v>
      </c>
      <c r="G19103" s="2" t="s">
        <v>1511</v>
      </c>
      <c r="H19103" s="2">
        <v>1</v>
      </c>
      <c r="I19103" s="2" t="s">
        <v>399</v>
      </c>
      <c r="J19103" s="2" t="s">
        <v>87757</v>
      </c>
      <c r="K19103" s="2" t="s">
        <v>26</v>
      </c>
      <c r="L19103" s="2" t="s">
        <v>81</v>
      </c>
      <c r="M19103" s="2">
        <v>38</v>
      </c>
      <c r="N19103" s="2" t="s">
        <v>87758</v>
      </c>
      <c r="O19103" s="2" t="s">
        <v>26</v>
      </c>
      <c r="P19103" s="2"/>
      <c r="R19103" s="2" t="s">
        <v>76925</v>
      </c>
      <c r="S19103" s="2" t="s">
        <v>26</v>
      </c>
      <c r="T19103" s="2" t="s">
        <v>26</v>
      </c>
    </row>
    <row r="19104" spans="1:22" ht="24" customHeight="1" x14ac:dyDescent="0.3">
      <c r="A19104" s="2">
        <v>59249975400</v>
      </c>
      <c r="B19104" s="2" t="s">
        <v>87765</v>
      </c>
      <c r="C19104" s="2" t="s">
        <v>3747</v>
      </c>
      <c r="D19104" s="2" t="s">
        <v>87766</v>
      </c>
      <c r="E19104" s="2" t="s">
        <v>132</v>
      </c>
      <c r="F19104" s="2" t="s">
        <v>132</v>
      </c>
      <c r="G19104" s="2" t="s">
        <v>133</v>
      </c>
      <c r="H19104" s="2">
        <v>1</v>
      </c>
      <c r="I19104" s="2" t="s">
        <v>399</v>
      </c>
      <c r="J19104" s="2" t="s">
        <v>87767</v>
      </c>
      <c r="K19104" s="2" t="s">
        <v>87768</v>
      </c>
      <c r="L19104" s="2" t="s">
        <v>27</v>
      </c>
      <c r="M19104" s="2">
        <v>11</v>
      </c>
      <c r="N19104" s="2" t="s">
        <v>87769</v>
      </c>
      <c r="O19104" s="2" t="s">
        <v>26</v>
      </c>
      <c r="Q19104" s="1"/>
      <c r="R19104" s="2" t="s">
        <v>26</v>
      </c>
      <c r="S19104" s="2" t="s">
        <v>87770</v>
      </c>
      <c r="T19104" s="2" t="s">
        <v>26</v>
      </c>
      <c r="U19104" s="2"/>
      <c r="V19104" s="2"/>
    </row>
    <row r="19105" spans="1:22" s="1" customFormat="1" ht="24" customHeight="1" x14ac:dyDescent="0.3">
      <c r="A19105" s="2">
        <v>59250181600</v>
      </c>
      <c r="B19105" s="2" t="s">
        <v>78016</v>
      </c>
      <c r="C19105" s="2" t="s">
        <v>85089</v>
      </c>
      <c r="D19105" s="2" t="s">
        <v>87771</v>
      </c>
      <c r="E19105" s="2" t="s">
        <v>132</v>
      </c>
      <c r="F19105" s="2" t="s">
        <v>22</v>
      </c>
      <c r="G19105" s="2" t="s">
        <v>1511</v>
      </c>
      <c r="H19105" s="2">
        <v>1</v>
      </c>
      <c r="I19105" s="2" t="s">
        <v>399</v>
      </c>
      <c r="J19105" s="2" t="s">
        <v>87772</v>
      </c>
      <c r="K19105" s="2" t="s">
        <v>26</v>
      </c>
      <c r="L19105" s="2" t="s">
        <v>27</v>
      </c>
      <c r="M19105" s="2">
        <v>3</v>
      </c>
      <c r="N19105" s="2" t="s">
        <v>87773</v>
      </c>
      <c r="O19105" s="2" t="s">
        <v>26</v>
      </c>
      <c r="P19105" s="2"/>
      <c r="R19105" s="2" t="s">
        <v>26</v>
      </c>
      <c r="S19105" s="2" t="s">
        <v>87774</v>
      </c>
      <c r="T19105" s="2" t="s">
        <v>26</v>
      </c>
    </row>
    <row r="19106" spans="1:22" s="1" customFormat="1" ht="24" customHeight="1" x14ac:dyDescent="0.3">
      <c r="A19106" s="2">
        <v>59250312100</v>
      </c>
      <c r="B19106" s="2" t="s">
        <v>87775</v>
      </c>
      <c r="C19106" s="2" t="s">
        <v>19118</v>
      </c>
      <c r="D19106" s="2" t="s">
        <v>87776</v>
      </c>
      <c r="E19106" s="2" t="s">
        <v>132</v>
      </c>
      <c r="F19106" s="2" t="s">
        <v>22</v>
      </c>
      <c r="G19106" s="2" t="s">
        <v>1511</v>
      </c>
      <c r="H19106" s="2">
        <v>1</v>
      </c>
      <c r="I19106" s="2" t="s">
        <v>399</v>
      </c>
      <c r="J19106" s="2" t="s">
        <v>87777</v>
      </c>
      <c r="K19106" s="2" t="s">
        <v>26</v>
      </c>
      <c r="L19106" s="2" t="s">
        <v>27</v>
      </c>
      <c r="M19106" s="2">
        <v>3</v>
      </c>
      <c r="N19106" s="2" t="s">
        <v>87778</v>
      </c>
      <c r="O19106" s="2" t="s">
        <v>26</v>
      </c>
      <c r="P19106" s="2"/>
      <c r="R19106" s="2" t="s">
        <v>26</v>
      </c>
      <c r="S19106" s="2" t="s">
        <v>87779</v>
      </c>
      <c r="T19106" s="2" t="s">
        <v>26</v>
      </c>
    </row>
    <row r="19107" spans="1:22" ht="24" customHeight="1" x14ac:dyDescent="0.3">
      <c r="A19107" s="2">
        <v>59251015900</v>
      </c>
      <c r="B19107" s="2" t="s">
        <v>87780</v>
      </c>
      <c r="C19107" s="2" t="s">
        <v>2182</v>
      </c>
      <c r="D19107" s="2" t="s">
        <v>87781</v>
      </c>
      <c r="E19107" s="2" t="s">
        <v>1048</v>
      </c>
      <c r="F19107" s="2" t="s">
        <v>77</v>
      </c>
      <c r="G19107" s="2" t="s">
        <v>1049</v>
      </c>
      <c r="H19107" s="2">
        <v>2</v>
      </c>
      <c r="I19107" s="2" t="s">
        <v>399</v>
      </c>
      <c r="J19107" s="2" t="s">
        <v>87782</v>
      </c>
      <c r="K19107" s="2" t="s">
        <v>87783</v>
      </c>
      <c r="L19107" s="2" t="s">
        <v>27</v>
      </c>
      <c r="M19107" s="2">
        <v>2</v>
      </c>
      <c r="N19107" s="2" t="s">
        <v>87784</v>
      </c>
      <c r="O19107" s="2" t="s">
        <v>26</v>
      </c>
      <c r="Q19107" s="1"/>
      <c r="R19107" s="2" t="s">
        <v>26</v>
      </c>
      <c r="S19107" s="2" t="s">
        <v>19165</v>
      </c>
      <c r="T19107" s="2" t="s">
        <v>87785</v>
      </c>
      <c r="U19107" s="2"/>
      <c r="V19107" s="2"/>
    </row>
    <row r="19108" spans="1:22" ht="24" customHeight="1" x14ac:dyDescent="0.3">
      <c r="A19108" s="2">
        <v>59251025300</v>
      </c>
      <c r="B19108" s="2" t="s">
        <v>51164</v>
      </c>
      <c r="C19108" s="2" t="s">
        <v>778</v>
      </c>
      <c r="D19108" s="2" t="s">
        <v>87786</v>
      </c>
      <c r="E19108" s="2" t="s">
        <v>132</v>
      </c>
      <c r="F19108" s="2" t="s">
        <v>132</v>
      </c>
      <c r="G19108" s="2" t="s">
        <v>133</v>
      </c>
      <c r="H19108" s="2">
        <v>1</v>
      </c>
      <c r="I19108" s="2" t="s">
        <v>399</v>
      </c>
      <c r="J19108" s="2" t="s">
        <v>26</v>
      </c>
      <c r="K19108" s="2" t="s">
        <v>26</v>
      </c>
      <c r="L19108" s="2" t="s">
        <v>182</v>
      </c>
      <c r="N19108" s="2" t="s">
        <v>183</v>
      </c>
      <c r="O19108" s="2" t="s">
        <v>26</v>
      </c>
      <c r="Q19108" s="1"/>
      <c r="R19108" s="2" t="s">
        <v>26</v>
      </c>
      <c r="S19108" s="2" t="s">
        <v>26</v>
      </c>
      <c r="T19108" s="2" t="s">
        <v>66410</v>
      </c>
      <c r="U19108" s="2"/>
      <c r="V19108" s="2"/>
    </row>
    <row r="19109" spans="1:22" s="1" customFormat="1" ht="24" customHeight="1" x14ac:dyDescent="0.3">
      <c r="A19109" s="2">
        <v>59251166200</v>
      </c>
      <c r="B19109" s="2" t="s">
        <v>87787</v>
      </c>
      <c r="C19109" s="2" t="s">
        <v>8466</v>
      </c>
      <c r="D19109" s="2" t="s">
        <v>87788</v>
      </c>
      <c r="E19109" s="2" t="s">
        <v>153</v>
      </c>
      <c r="F19109" s="2" t="s">
        <v>77</v>
      </c>
      <c r="G19109" s="2" t="s">
        <v>154</v>
      </c>
      <c r="H19109" s="2">
        <v>1</v>
      </c>
      <c r="I19109" s="2" t="s">
        <v>399</v>
      </c>
      <c r="J19109" s="2" t="s">
        <v>87789</v>
      </c>
      <c r="K19109" s="2" t="s">
        <v>26</v>
      </c>
      <c r="L19109" s="2" t="s">
        <v>27</v>
      </c>
      <c r="M19109" s="2">
        <v>9</v>
      </c>
      <c r="N19109" s="2" t="s">
        <v>84224</v>
      </c>
      <c r="O19109" s="2" t="s">
        <v>26</v>
      </c>
      <c r="P19109" s="2"/>
      <c r="R19109" s="2" t="s">
        <v>26</v>
      </c>
      <c r="S19109" s="2" t="s">
        <v>84225</v>
      </c>
      <c r="T19109" s="2" t="s">
        <v>26</v>
      </c>
    </row>
    <row r="19110" spans="1:22" s="1" customFormat="1" ht="24" customHeight="1" x14ac:dyDescent="0.3">
      <c r="A19110" s="2">
        <v>59251284900</v>
      </c>
      <c r="B19110" s="2" t="s">
        <v>769</v>
      </c>
      <c r="C19110" s="2" t="s">
        <v>17419</v>
      </c>
      <c r="D19110" s="2" t="s">
        <v>87790</v>
      </c>
      <c r="E19110" s="2" t="s">
        <v>1693</v>
      </c>
      <c r="F19110" s="2" t="s">
        <v>22</v>
      </c>
      <c r="G19110" s="2" t="s">
        <v>1694</v>
      </c>
      <c r="H19110" s="2">
        <v>1</v>
      </c>
      <c r="I19110" s="2" t="s">
        <v>399</v>
      </c>
      <c r="J19110" s="2" t="s">
        <v>87791</v>
      </c>
      <c r="K19110" s="2" t="s">
        <v>26</v>
      </c>
      <c r="L19110" s="2" t="s">
        <v>81</v>
      </c>
      <c r="M19110" s="2">
        <v>39</v>
      </c>
      <c r="N19110" s="2" t="s">
        <v>87792</v>
      </c>
      <c r="O19110" s="2" t="s">
        <v>26</v>
      </c>
      <c r="P19110" s="2"/>
      <c r="R19110" s="2" t="s">
        <v>10896</v>
      </c>
      <c r="S19110" s="2" t="s">
        <v>26</v>
      </c>
      <c r="T19110" s="2" t="s">
        <v>26</v>
      </c>
    </row>
    <row r="19111" spans="1:22" s="1" customFormat="1" ht="24" customHeight="1" x14ac:dyDescent="0.3">
      <c r="A19111" s="2">
        <v>59251606500</v>
      </c>
      <c r="B19111" s="2" t="s">
        <v>71455</v>
      </c>
      <c r="C19111" s="2" t="s">
        <v>87793</v>
      </c>
      <c r="D19111" s="2" t="s">
        <v>87794</v>
      </c>
      <c r="E19111" s="2" t="s">
        <v>341</v>
      </c>
      <c r="F19111" s="2" t="s">
        <v>22</v>
      </c>
      <c r="G19111" s="2" t="s">
        <v>342</v>
      </c>
      <c r="H19111" s="2">
        <v>2</v>
      </c>
      <c r="I19111" s="2" t="s">
        <v>399</v>
      </c>
      <c r="J19111" s="2" t="s">
        <v>87795</v>
      </c>
      <c r="K19111" s="2" t="s">
        <v>17237</v>
      </c>
      <c r="L19111" s="2" t="s">
        <v>81</v>
      </c>
      <c r="M19111" s="2">
        <v>35</v>
      </c>
      <c r="N19111" s="2" t="s">
        <v>87796</v>
      </c>
      <c r="O19111" s="2" t="s">
        <v>26</v>
      </c>
      <c r="P19111" s="2"/>
      <c r="R19111" s="2" t="s">
        <v>87797</v>
      </c>
      <c r="S19111" s="2" t="s">
        <v>87798</v>
      </c>
      <c r="T19111" s="2" t="s">
        <v>26</v>
      </c>
    </row>
    <row r="19112" spans="1:22" s="1" customFormat="1" ht="24" customHeight="1" x14ac:dyDescent="0.3">
      <c r="A19112" s="2">
        <v>59251707000</v>
      </c>
      <c r="B19112" s="2" t="s">
        <v>87799</v>
      </c>
      <c r="C19112" s="2" t="s">
        <v>14321</v>
      </c>
      <c r="D19112" s="2" t="s">
        <v>87800</v>
      </c>
      <c r="E19112" s="2" t="s">
        <v>132</v>
      </c>
      <c r="F19112" s="2" t="s">
        <v>132</v>
      </c>
      <c r="G19112" s="2" t="s">
        <v>133</v>
      </c>
      <c r="H19112" s="2">
        <v>1</v>
      </c>
      <c r="I19112" s="2" t="s">
        <v>399</v>
      </c>
      <c r="J19112" s="2" t="s">
        <v>26</v>
      </c>
      <c r="K19112" s="2" t="s">
        <v>26</v>
      </c>
      <c r="L19112" s="2" t="s">
        <v>182</v>
      </c>
      <c r="M19112" s="2"/>
      <c r="N19112" s="2" t="s">
        <v>183</v>
      </c>
      <c r="O19112" s="2" t="s">
        <v>26</v>
      </c>
      <c r="P19112" s="2"/>
      <c r="R19112" s="2" t="s">
        <v>26</v>
      </c>
      <c r="S19112" s="2" t="s">
        <v>26</v>
      </c>
      <c r="T19112" s="2" t="s">
        <v>87801</v>
      </c>
    </row>
    <row r="19113" spans="1:22" ht="24" customHeight="1" x14ac:dyDescent="0.3">
      <c r="A19113" s="2">
        <v>59252252400</v>
      </c>
      <c r="B19113" s="2" t="s">
        <v>87802</v>
      </c>
      <c r="C19113" s="2" t="s">
        <v>16445</v>
      </c>
      <c r="D19113" s="2" t="s">
        <v>87803</v>
      </c>
      <c r="E19113" s="2" t="s">
        <v>87804</v>
      </c>
      <c r="F19113" s="2" t="s">
        <v>67</v>
      </c>
      <c r="G19113" s="2" t="s">
        <v>87805</v>
      </c>
      <c r="H19113" s="2">
        <v>1</v>
      </c>
      <c r="I19113" s="2" t="s">
        <v>399</v>
      </c>
      <c r="J19113" s="2" t="s">
        <v>26</v>
      </c>
      <c r="K19113" s="2" t="s">
        <v>26</v>
      </c>
      <c r="L19113" s="2" t="s">
        <v>182</v>
      </c>
      <c r="N19113" s="2" t="s">
        <v>183</v>
      </c>
      <c r="O19113" s="2" t="s">
        <v>26</v>
      </c>
      <c r="Q19113" s="1"/>
      <c r="R19113" s="2" t="s">
        <v>26</v>
      </c>
      <c r="S19113" s="2" t="s">
        <v>26</v>
      </c>
      <c r="T19113" s="2" t="s">
        <v>15374</v>
      </c>
      <c r="U19113" s="2"/>
      <c r="V19113" s="2"/>
    </row>
    <row r="19114" spans="1:22" s="1" customFormat="1" ht="24" customHeight="1" x14ac:dyDescent="0.3">
      <c r="A19114" s="2">
        <v>59253639400</v>
      </c>
      <c r="B19114" s="2" t="s">
        <v>32003</v>
      </c>
      <c r="C19114" s="2" t="s">
        <v>8643</v>
      </c>
      <c r="D19114" s="2" t="s">
        <v>87806</v>
      </c>
      <c r="E19114" s="2" t="s">
        <v>41</v>
      </c>
      <c r="F19114" s="2" t="s">
        <v>22</v>
      </c>
      <c r="G19114" s="2" t="s">
        <v>42</v>
      </c>
      <c r="H19114" s="2">
        <v>1</v>
      </c>
      <c r="I19114" s="2" t="s">
        <v>399</v>
      </c>
      <c r="J19114" s="2" t="s">
        <v>87807</v>
      </c>
      <c r="K19114" s="2" t="s">
        <v>26</v>
      </c>
      <c r="L19114" s="2" t="s">
        <v>81</v>
      </c>
      <c r="M19114" s="2">
        <v>23</v>
      </c>
      <c r="N19114" s="2" t="s">
        <v>87808</v>
      </c>
      <c r="O19114" s="2" t="s">
        <v>26</v>
      </c>
      <c r="P19114" s="2"/>
      <c r="R19114" s="2" t="s">
        <v>87809</v>
      </c>
      <c r="S19114" s="2" t="s">
        <v>26</v>
      </c>
      <c r="T19114" s="2" t="s">
        <v>26</v>
      </c>
    </row>
    <row r="19115" spans="1:22" ht="24" customHeight="1" x14ac:dyDescent="0.3">
      <c r="A19115" s="2">
        <v>59253699000</v>
      </c>
      <c r="B19115" s="2" t="s">
        <v>87810</v>
      </c>
      <c r="C19115" s="2" t="s">
        <v>87811</v>
      </c>
      <c r="D19115" s="2" t="s">
        <v>87812</v>
      </c>
      <c r="E19115" s="2" t="s">
        <v>1693</v>
      </c>
      <c r="F19115" s="2" t="s">
        <v>22</v>
      </c>
      <c r="G19115" s="2" t="s">
        <v>1694</v>
      </c>
      <c r="H19115" s="2">
        <v>1</v>
      </c>
      <c r="I19115" s="2" t="s">
        <v>399</v>
      </c>
      <c r="J19115" s="2" t="s">
        <v>87813</v>
      </c>
      <c r="K19115" s="2" t="s">
        <v>26</v>
      </c>
      <c r="L19115" s="2" t="s">
        <v>81</v>
      </c>
      <c r="M19115" s="2">
        <v>310</v>
      </c>
      <c r="N19115" s="2" t="s">
        <v>87814</v>
      </c>
      <c r="O19115" s="2" t="s">
        <v>26</v>
      </c>
      <c r="Q19115" s="1"/>
      <c r="R19115" s="2" t="s">
        <v>87815</v>
      </c>
      <c r="S19115" s="2" t="s">
        <v>26</v>
      </c>
      <c r="T19115" s="2" t="s">
        <v>26</v>
      </c>
      <c r="U19115" s="2"/>
      <c r="V19115" s="2"/>
    </row>
    <row r="19116" spans="1:22" s="1" customFormat="1" ht="24" customHeight="1" x14ac:dyDescent="0.3">
      <c r="A19116" s="2">
        <v>59253704600</v>
      </c>
      <c r="B19116" s="2" t="s">
        <v>163</v>
      </c>
      <c r="C19116" s="2" t="s">
        <v>64574</v>
      </c>
      <c r="D19116" s="2" t="s">
        <v>87816</v>
      </c>
      <c r="E19116" s="2" t="s">
        <v>2656</v>
      </c>
      <c r="F19116" s="2" t="s">
        <v>22</v>
      </c>
      <c r="G19116" s="2" t="s">
        <v>2657</v>
      </c>
      <c r="H19116" s="2">
        <v>2</v>
      </c>
      <c r="I19116" s="2" t="s">
        <v>399</v>
      </c>
      <c r="J19116" s="2" t="s">
        <v>70301</v>
      </c>
      <c r="K19116" s="2" t="s">
        <v>3580</v>
      </c>
      <c r="L19116" s="2" t="s">
        <v>81</v>
      </c>
      <c r="M19116" s="2">
        <v>3910</v>
      </c>
      <c r="N19116" s="2" t="s">
        <v>70302</v>
      </c>
      <c r="O19116" s="2" t="s">
        <v>26</v>
      </c>
      <c r="P19116" s="2"/>
      <c r="R19116" s="2" t="s">
        <v>70303</v>
      </c>
      <c r="S19116" s="2" t="s">
        <v>26</v>
      </c>
      <c r="T19116" s="2" t="s">
        <v>26</v>
      </c>
    </row>
    <row r="19117" spans="1:22" ht="24" customHeight="1" x14ac:dyDescent="0.3">
      <c r="A19117" s="2">
        <v>59254095600</v>
      </c>
      <c r="B19117" s="2" t="s">
        <v>39238</v>
      </c>
      <c r="C19117" s="2" t="s">
        <v>87817</v>
      </c>
      <c r="D19117" s="2" t="s">
        <v>87818</v>
      </c>
      <c r="E19117" s="2" t="s">
        <v>132</v>
      </c>
      <c r="F19117" s="2" t="s">
        <v>22</v>
      </c>
      <c r="G19117" s="2" t="s">
        <v>1511</v>
      </c>
      <c r="H19117" s="2">
        <v>1</v>
      </c>
      <c r="I19117" s="2" t="s">
        <v>399</v>
      </c>
      <c r="J19117" s="2" t="s">
        <v>76029</v>
      </c>
      <c r="K19117" s="2" t="s">
        <v>26</v>
      </c>
      <c r="L19117" s="2" t="s">
        <v>27</v>
      </c>
      <c r="M19117" s="2">
        <v>3</v>
      </c>
      <c r="N19117" s="2" t="s">
        <v>76030</v>
      </c>
      <c r="O19117" s="2" t="s">
        <v>26</v>
      </c>
      <c r="Q19117" s="1"/>
      <c r="R19117" s="2" t="s">
        <v>26</v>
      </c>
      <c r="S19117" s="2" t="s">
        <v>76031</v>
      </c>
      <c r="T19117" s="2" t="s">
        <v>26</v>
      </c>
      <c r="U19117" s="2"/>
      <c r="V19117" s="2"/>
    </row>
    <row r="19118" spans="1:22" ht="24" customHeight="1" x14ac:dyDescent="0.3">
      <c r="A19118" s="2">
        <v>59255029100</v>
      </c>
      <c r="B19118" s="2" t="s">
        <v>87819</v>
      </c>
      <c r="C19118" s="2" t="s">
        <v>50018</v>
      </c>
      <c r="D19118" s="2" t="s">
        <v>87820</v>
      </c>
      <c r="E19118" s="2" t="s">
        <v>4124</v>
      </c>
      <c r="F19118" s="2" t="s">
        <v>67</v>
      </c>
      <c r="G19118" s="2" t="s">
        <v>4125</v>
      </c>
      <c r="H19118" s="2">
        <v>1</v>
      </c>
      <c r="I19118" s="2" t="s">
        <v>399</v>
      </c>
      <c r="J19118" s="2" t="s">
        <v>87821</v>
      </c>
      <c r="K19118" s="2" t="s">
        <v>26</v>
      </c>
      <c r="L19118" s="2" t="s">
        <v>27</v>
      </c>
      <c r="M19118" s="2">
        <v>3</v>
      </c>
      <c r="N19118" s="2" t="s">
        <v>87822</v>
      </c>
      <c r="O19118" s="2" t="s">
        <v>26</v>
      </c>
      <c r="Q19118" s="1"/>
      <c r="R19118" s="2" t="s">
        <v>26</v>
      </c>
      <c r="S19118" s="2" t="s">
        <v>87823</v>
      </c>
      <c r="T19118" s="2" t="s">
        <v>26</v>
      </c>
      <c r="U19118" s="2"/>
      <c r="V19118" s="2"/>
    </row>
    <row r="19119" spans="1:22" s="1" customFormat="1" ht="24" customHeight="1" x14ac:dyDescent="0.3">
      <c r="A19119" s="2">
        <v>59255209800</v>
      </c>
      <c r="B19119" s="2" t="s">
        <v>1546</v>
      </c>
      <c r="C19119" s="2" t="s">
        <v>9929</v>
      </c>
      <c r="D19119" s="2" t="s">
        <v>87824</v>
      </c>
      <c r="E19119" s="2" t="s">
        <v>4184</v>
      </c>
      <c r="F19119" s="2" t="s">
        <v>2034</v>
      </c>
      <c r="G19119" s="2" t="s">
        <v>4185</v>
      </c>
      <c r="H19119" s="2">
        <v>1</v>
      </c>
      <c r="I19119" s="2" t="s">
        <v>399</v>
      </c>
      <c r="J19119" s="2" t="s">
        <v>87825</v>
      </c>
      <c r="K19119" s="2" t="s">
        <v>26</v>
      </c>
      <c r="L19119" s="2" t="s">
        <v>27</v>
      </c>
      <c r="M19119" s="2">
        <v>3</v>
      </c>
      <c r="N19119" s="2" t="s">
        <v>87826</v>
      </c>
      <c r="O19119" s="2" t="s">
        <v>26</v>
      </c>
      <c r="P19119" s="2"/>
      <c r="R19119" s="2" t="s">
        <v>26</v>
      </c>
      <c r="S19119" s="2" t="s">
        <v>87827</v>
      </c>
      <c r="T19119" s="2" t="s">
        <v>26</v>
      </c>
    </row>
    <row r="19120" spans="1:22" ht="24" customHeight="1" x14ac:dyDescent="0.3">
      <c r="A19120" s="2">
        <v>59255477900</v>
      </c>
      <c r="B19120" s="2" t="s">
        <v>87828</v>
      </c>
      <c r="C19120" s="2" t="s">
        <v>87829</v>
      </c>
      <c r="D19120" s="2" t="s">
        <v>87830</v>
      </c>
      <c r="E19120" s="2" t="s">
        <v>385</v>
      </c>
      <c r="F19120" s="2" t="s">
        <v>22</v>
      </c>
      <c r="G19120" s="2" t="s">
        <v>386</v>
      </c>
      <c r="H19120" s="2">
        <v>1</v>
      </c>
      <c r="I19120" s="2" t="s">
        <v>399</v>
      </c>
      <c r="J19120" s="2" t="s">
        <v>87831</v>
      </c>
      <c r="K19120" s="2" t="s">
        <v>26</v>
      </c>
      <c r="L19120" s="2" t="s">
        <v>81</v>
      </c>
      <c r="M19120" s="2">
        <v>310</v>
      </c>
      <c r="N19120" s="2" t="s">
        <v>87832</v>
      </c>
      <c r="O19120" s="2" t="s">
        <v>26</v>
      </c>
      <c r="Q19120" s="1"/>
      <c r="R19120" s="2" t="s">
        <v>73763</v>
      </c>
      <c r="S19120" s="2" t="s">
        <v>26</v>
      </c>
      <c r="T19120" s="2" t="s">
        <v>26</v>
      </c>
      <c r="U19120" s="2"/>
      <c r="V19120" s="2"/>
    </row>
    <row r="19121" spans="1:22" s="1" customFormat="1" ht="24" customHeight="1" x14ac:dyDescent="0.3">
      <c r="A19121" s="2">
        <v>59255800400</v>
      </c>
      <c r="B19121" s="2" t="s">
        <v>3321</v>
      </c>
      <c r="C19121" s="2" t="s">
        <v>19217</v>
      </c>
      <c r="D19121" s="2" t="s">
        <v>87833</v>
      </c>
      <c r="E19121" s="2" t="s">
        <v>132</v>
      </c>
      <c r="F19121" s="2" t="s">
        <v>132</v>
      </c>
      <c r="G19121" s="2" t="s">
        <v>133</v>
      </c>
      <c r="H19121" s="2">
        <v>1</v>
      </c>
      <c r="I19121" s="2" t="s">
        <v>399</v>
      </c>
      <c r="J19121" s="2" t="s">
        <v>87834</v>
      </c>
      <c r="K19121" s="2" t="s">
        <v>26</v>
      </c>
      <c r="L19121" s="2" t="s">
        <v>81</v>
      </c>
      <c r="M19121" s="2">
        <v>310</v>
      </c>
      <c r="N19121" s="2" t="s">
        <v>87835</v>
      </c>
      <c r="O19121" s="2" t="s">
        <v>26</v>
      </c>
      <c r="P19121" s="2"/>
      <c r="R19121" s="2" t="s">
        <v>87836</v>
      </c>
      <c r="S19121" s="2" t="s">
        <v>26</v>
      </c>
      <c r="T19121" s="2" t="s">
        <v>26</v>
      </c>
    </row>
    <row r="19122" spans="1:22" ht="24" customHeight="1" x14ac:dyDescent="0.3">
      <c r="A19122" s="2">
        <v>59255844700</v>
      </c>
      <c r="B19122" s="2" t="s">
        <v>87837</v>
      </c>
      <c r="C19122" s="2" t="s">
        <v>87838</v>
      </c>
      <c r="D19122" s="2" t="s">
        <v>87839</v>
      </c>
      <c r="E19122" s="2" t="s">
        <v>385</v>
      </c>
      <c r="F19122" s="2" t="s">
        <v>22</v>
      </c>
      <c r="G19122" s="2" t="s">
        <v>386</v>
      </c>
      <c r="H19122" s="2">
        <v>1</v>
      </c>
      <c r="I19122" s="2" t="s">
        <v>399</v>
      </c>
      <c r="J19122" s="2" t="s">
        <v>71793</v>
      </c>
      <c r="K19122" s="2" t="s">
        <v>26</v>
      </c>
      <c r="L19122" s="2" t="s">
        <v>27</v>
      </c>
      <c r="M19122" s="2">
        <v>3</v>
      </c>
      <c r="N19122" s="2" t="s">
        <v>71794</v>
      </c>
      <c r="O19122" s="2" t="s">
        <v>26</v>
      </c>
      <c r="Q19122" s="1"/>
      <c r="R19122" s="2" t="s">
        <v>26</v>
      </c>
      <c r="S19122" s="2" t="s">
        <v>71795</v>
      </c>
      <c r="T19122" s="2" t="s">
        <v>26</v>
      </c>
      <c r="U19122" s="2"/>
      <c r="V19122" s="2"/>
    </row>
    <row r="19123" spans="1:22" ht="24" customHeight="1" x14ac:dyDescent="0.3">
      <c r="A19123" s="2">
        <v>59256570600</v>
      </c>
      <c r="B19123" s="2" t="s">
        <v>87840</v>
      </c>
      <c r="C19123" s="2" t="s">
        <v>87841</v>
      </c>
      <c r="D19123" s="2" t="s">
        <v>87842</v>
      </c>
      <c r="E19123" s="2" t="s">
        <v>385</v>
      </c>
      <c r="F19123" s="2" t="s">
        <v>22</v>
      </c>
      <c r="G19123" s="2" t="s">
        <v>386</v>
      </c>
      <c r="H19123" s="2">
        <v>1</v>
      </c>
      <c r="I19123" s="2" t="s">
        <v>399</v>
      </c>
      <c r="J19123" s="2" t="s">
        <v>87831</v>
      </c>
      <c r="K19123" s="2" t="s">
        <v>26</v>
      </c>
      <c r="L19123" s="2" t="s">
        <v>81</v>
      </c>
      <c r="M19123" s="2">
        <v>310</v>
      </c>
      <c r="N19123" s="2" t="s">
        <v>87832</v>
      </c>
      <c r="O19123" s="2" t="s">
        <v>26</v>
      </c>
      <c r="Q19123" s="1"/>
      <c r="R19123" s="2" t="s">
        <v>73763</v>
      </c>
      <c r="S19123" s="2" t="s">
        <v>26</v>
      </c>
      <c r="T19123" s="2" t="s">
        <v>26</v>
      </c>
      <c r="U19123" s="2"/>
      <c r="V19123" s="2"/>
    </row>
    <row r="19124" spans="1:22" s="1" customFormat="1" ht="24" customHeight="1" x14ac:dyDescent="0.3">
      <c r="A19124" s="2">
        <v>59256657500</v>
      </c>
      <c r="B19124" s="2" t="s">
        <v>87843</v>
      </c>
      <c r="C19124" s="2" t="s">
        <v>87844</v>
      </c>
      <c r="D19124" s="2" t="s">
        <v>87845</v>
      </c>
      <c r="E19124" s="2" t="s">
        <v>132</v>
      </c>
      <c r="F19124" s="2" t="s">
        <v>132</v>
      </c>
      <c r="G19124" s="2" t="s">
        <v>133</v>
      </c>
      <c r="H19124" s="2">
        <v>1</v>
      </c>
      <c r="I19124" s="2" t="s">
        <v>399</v>
      </c>
      <c r="J19124" s="2" t="s">
        <v>87846</v>
      </c>
      <c r="K19124" s="2" t="s">
        <v>87847</v>
      </c>
      <c r="L19124" s="2" t="s">
        <v>57</v>
      </c>
      <c r="M19124" s="2">
        <v>21115</v>
      </c>
      <c r="N19124" s="2" t="s">
        <v>87848</v>
      </c>
      <c r="O19124" s="2" t="s">
        <v>87849</v>
      </c>
      <c r="P19124" s="2"/>
      <c r="R19124" s="2" t="s">
        <v>26</v>
      </c>
      <c r="S19124" s="2" t="s">
        <v>26</v>
      </c>
      <c r="T19124" s="2" t="s">
        <v>26</v>
      </c>
    </row>
    <row r="19125" spans="1:22" s="1" customFormat="1" ht="24" customHeight="1" x14ac:dyDescent="0.3">
      <c r="A19125" s="2">
        <v>59256700900</v>
      </c>
      <c r="B19125" s="2" t="s">
        <v>43449</v>
      </c>
      <c r="C19125" s="2" t="s">
        <v>41680</v>
      </c>
      <c r="D19125" s="2" t="s">
        <v>87850</v>
      </c>
      <c r="E19125" s="2" t="s">
        <v>1048</v>
      </c>
      <c r="F19125" s="2" t="s">
        <v>77</v>
      </c>
      <c r="G19125" s="2" t="s">
        <v>1049</v>
      </c>
      <c r="H19125" s="2">
        <v>1</v>
      </c>
      <c r="I19125" s="2" t="s">
        <v>399</v>
      </c>
      <c r="J19125" s="2" t="s">
        <v>26</v>
      </c>
      <c r="K19125" s="2" t="s">
        <v>26</v>
      </c>
      <c r="L19125" s="2" t="s">
        <v>182</v>
      </c>
      <c r="M19125" s="2"/>
      <c r="N19125" s="2" t="s">
        <v>183</v>
      </c>
      <c r="O19125" s="2" t="s">
        <v>26</v>
      </c>
      <c r="P19125" s="2"/>
      <c r="R19125" s="2" t="s">
        <v>26</v>
      </c>
      <c r="S19125" s="2" t="s">
        <v>26</v>
      </c>
      <c r="T19125" s="2" t="s">
        <v>87851</v>
      </c>
    </row>
    <row r="19126" spans="1:22" ht="24" customHeight="1" x14ac:dyDescent="0.3">
      <c r="A19126" s="2">
        <v>59256840700</v>
      </c>
      <c r="B19126" s="2" t="s">
        <v>43582</v>
      </c>
      <c r="C19126" s="2" t="s">
        <v>2554</v>
      </c>
      <c r="D19126" s="2" t="s">
        <v>87852</v>
      </c>
      <c r="E19126" s="2" t="s">
        <v>153</v>
      </c>
      <c r="F19126" s="2" t="s">
        <v>77</v>
      </c>
      <c r="G19126" s="2" t="s">
        <v>154</v>
      </c>
      <c r="H19126" s="2">
        <v>1</v>
      </c>
      <c r="I19126" s="2" t="s">
        <v>399</v>
      </c>
      <c r="J19126" s="2" t="s">
        <v>87853</v>
      </c>
      <c r="K19126" s="2" t="s">
        <v>26</v>
      </c>
      <c r="L19126" s="2" t="s">
        <v>27</v>
      </c>
      <c r="M19126" s="2">
        <v>9</v>
      </c>
      <c r="N19126" s="2" t="s">
        <v>87854</v>
      </c>
      <c r="O19126" s="2" t="s">
        <v>26</v>
      </c>
      <c r="Q19126" s="1"/>
      <c r="R19126" s="2" t="s">
        <v>26</v>
      </c>
      <c r="S19126" s="2" t="s">
        <v>87855</v>
      </c>
      <c r="T19126" s="2" t="s">
        <v>26</v>
      </c>
      <c r="U19126" s="2"/>
      <c r="V19126" s="2"/>
    </row>
    <row r="19127" spans="1:22" ht="24" customHeight="1" x14ac:dyDescent="0.3">
      <c r="A19127" s="2">
        <v>59257198200</v>
      </c>
      <c r="B19127" s="2" t="s">
        <v>87856</v>
      </c>
      <c r="C19127" s="2" t="s">
        <v>10822</v>
      </c>
      <c r="D19127" s="2" t="s">
        <v>87857</v>
      </c>
      <c r="E19127" s="2" t="s">
        <v>132</v>
      </c>
      <c r="F19127" s="2" t="s">
        <v>132</v>
      </c>
      <c r="G19127" s="2" t="s">
        <v>133</v>
      </c>
      <c r="H19127" s="2">
        <v>1</v>
      </c>
      <c r="I19127" s="2" t="s">
        <v>399</v>
      </c>
      <c r="J19127" s="2" t="s">
        <v>87858</v>
      </c>
      <c r="K19127" s="2" t="s">
        <v>26</v>
      </c>
      <c r="L19127" s="2" t="s">
        <v>27</v>
      </c>
      <c r="M19127" s="2">
        <v>8</v>
      </c>
      <c r="N19127" s="2" t="s">
        <v>87859</v>
      </c>
      <c r="O19127" s="2" t="s">
        <v>26</v>
      </c>
      <c r="Q19127" s="1"/>
      <c r="R19127" s="2" t="s">
        <v>26</v>
      </c>
      <c r="S19127" s="2" t="s">
        <v>87860</v>
      </c>
      <c r="T19127" s="2" t="s">
        <v>26</v>
      </c>
      <c r="U19127" s="2"/>
      <c r="V19127" s="2"/>
    </row>
    <row r="19128" spans="1:22" s="1" customFormat="1" ht="24" customHeight="1" x14ac:dyDescent="0.3">
      <c r="A19128" s="2">
        <v>59257502100</v>
      </c>
      <c r="B19128" s="2" t="s">
        <v>37843</v>
      </c>
      <c r="C19128" s="2" t="s">
        <v>87861</v>
      </c>
      <c r="D19128" s="2" t="s">
        <v>87862</v>
      </c>
      <c r="E19128" s="2" t="s">
        <v>132</v>
      </c>
      <c r="F19128" s="2" t="s">
        <v>6507</v>
      </c>
      <c r="G19128" s="2" t="s">
        <v>6508</v>
      </c>
      <c r="H19128" s="2">
        <v>1</v>
      </c>
      <c r="I19128" s="2" t="s">
        <v>399</v>
      </c>
      <c r="J19128" s="2" t="s">
        <v>87863</v>
      </c>
      <c r="K19128" s="2" t="s">
        <v>26</v>
      </c>
      <c r="L19128" s="2" t="s">
        <v>27</v>
      </c>
      <c r="M19128" s="2">
        <v>3</v>
      </c>
      <c r="N19128" s="2" t="s">
        <v>87864</v>
      </c>
      <c r="O19128" s="2" t="s">
        <v>26</v>
      </c>
      <c r="P19128" s="2"/>
      <c r="R19128" s="2" t="s">
        <v>26</v>
      </c>
      <c r="S19128" s="2" t="s">
        <v>87865</v>
      </c>
      <c r="T19128" s="2" t="s">
        <v>26</v>
      </c>
    </row>
    <row r="19129" spans="1:22" ht="24" customHeight="1" x14ac:dyDescent="0.3">
      <c r="A19129" s="2">
        <v>59257606900</v>
      </c>
      <c r="B19129" s="2" t="s">
        <v>87866</v>
      </c>
      <c r="C19129" s="2" t="s">
        <v>87867</v>
      </c>
      <c r="D19129" s="2" t="s">
        <v>87868</v>
      </c>
      <c r="E19129" s="2" t="s">
        <v>132</v>
      </c>
      <c r="F19129" s="2" t="s">
        <v>6507</v>
      </c>
      <c r="G19129" s="2" t="s">
        <v>6508</v>
      </c>
      <c r="H19129" s="2">
        <v>1</v>
      </c>
      <c r="I19129" s="2" t="s">
        <v>399</v>
      </c>
      <c r="J19129" s="2" t="s">
        <v>87869</v>
      </c>
      <c r="K19129" s="2" t="s">
        <v>26</v>
      </c>
      <c r="L19129" s="2" t="s">
        <v>27</v>
      </c>
      <c r="M19129" s="2">
        <v>16</v>
      </c>
      <c r="N19129" s="2" t="s">
        <v>87870</v>
      </c>
      <c r="O19129" s="2" t="s">
        <v>26</v>
      </c>
      <c r="Q19129" s="1"/>
      <c r="R19129" s="2" t="s">
        <v>26</v>
      </c>
      <c r="S19129" s="2" t="s">
        <v>87871</v>
      </c>
      <c r="T19129" s="2" t="s">
        <v>26</v>
      </c>
      <c r="U19129" s="2"/>
      <c r="V19129" s="2"/>
    </row>
    <row r="19130" spans="1:22" s="1" customFormat="1" ht="24" customHeight="1" x14ac:dyDescent="0.3">
      <c r="A19130" s="2">
        <v>59257637200</v>
      </c>
      <c r="B19130" s="2" t="s">
        <v>65071</v>
      </c>
      <c r="C19130" s="2" t="s">
        <v>15828</v>
      </c>
      <c r="D19130" s="2" t="s">
        <v>65072</v>
      </c>
      <c r="E19130" s="2" t="s">
        <v>41</v>
      </c>
      <c r="F19130" s="2" t="s">
        <v>22</v>
      </c>
      <c r="G19130" s="2" t="s">
        <v>42</v>
      </c>
      <c r="H19130" s="2">
        <v>1</v>
      </c>
      <c r="I19130" s="2" t="s">
        <v>399</v>
      </c>
      <c r="J19130" s="2" t="s">
        <v>87872</v>
      </c>
      <c r="K19130" s="2" t="s">
        <v>26</v>
      </c>
      <c r="L19130" s="2" t="s">
        <v>27</v>
      </c>
      <c r="M19130" s="2">
        <v>3</v>
      </c>
      <c r="N19130" s="2" t="s">
        <v>87873</v>
      </c>
      <c r="O19130" s="2" t="s">
        <v>26</v>
      </c>
      <c r="P19130" s="2"/>
      <c r="R19130" s="2" t="s">
        <v>26</v>
      </c>
      <c r="S19130" s="2" t="s">
        <v>87874</v>
      </c>
      <c r="T19130" s="2" t="s">
        <v>26</v>
      </c>
    </row>
    <row r="19131" spans="1:22" ht="24" customHeight="1" x14ac:dyDescent="0.3">
      <c r="A19131" s="2">
        <v>59257710900</v>
      </c>
      <c r="B19131" s="2" t="s">
        <v>32256</v>
      </c>
      <c r="C19131" s="2" t="s">
        <v>6658</v>
      </c>
      <c r="D19131" s="2" t="s">
        <v>87875</v>
      </c>
      <c r="E19131" s="2" t="s">
        <v>132</v>
      </c>
      <c r="F19131" s="2" t="s">
        <v>6507</v>
      </c>
      <c r="G19131" s="2" t="s">
        <v>6508</v>
      </c>
      <c r="H19131" s="2">
        <v>1</v>
      </c>
      <c r="I19131" s="2" t="s">
        <v>399</v>
      </c>
      <c r="J19131" s="2" t="s">
        <v>26</v>
      </c>
      <c r="K19131" s="2" t="s">
        <v>26</v>
      </c>
      <c r="L19131" s="2" t="s">
        <v>182</v>
      </c>
      <c r="N19131" s="2" t="s">
        <v>183</v>
      </c>
      <c r="O19131" s="2" t="s">
        <v>26</v>
      </c>
      <c r="Q19131" s="1"/>
      <c r="R19131" s="2" t="s">
        <v>26</v>
      </c>
      <c r="S19131" s="2" t="s">
        <v>26</v>
      </c>
      <c r="T19131" s="2" t="s">
        <v>87876</v>
      </c>
      <c r="U19131" s="2"/>
      <c r="V19131" s="2"/>
    </row>
    <row r="19132" spans="1:22" s="1" customFormat="1" ht="24" customHeight="1" x14ac:dyDescent="0.3">
      <c r="A19132" s="2">
        <v>59257802900</v>
      </c>
      <c r="B19132" s="2" t="s">
        <v>16375</v>
      </c>
      <c r="C19132" s="2" t="s">
        <v>87877</v>
      </c>
      <c r="D19132" s="2" t="s">
        <v>87878</v>
      </c>
      <c r="E19132" s="2" t="s">
        <v>188</v>
      </c>
      <c r="F19132" s="2" t="s">
        <v>22</v>
      </c>
      <c r="G19132" s="2" t="s">
        <v>189</v>
      </c>
      <c r="H19132" s="2">
        <v>1</v>
      </c>
      <c r="I19132" s="2" t="s">
        <v>399</v>
      </c>
      <c r="J19132" s="2" t="s">
        <v>87879</v>
      </c>
      <c r="K19132" s="2" t="s">
        <v>26</v>
      </c>
      <c r="L19132" s="2" t="s">
        <v>81</v>
      </c>
      <c r="M19132" s="2">
        <v>39</v>
      </c>
      <c r="N19132" s="2" t="s">
        <v>87880</v>
      </c>
      <c r="O19132" s="2" t="s">
        <v>26</v>
      </c>
      <c r="P19132" s="2"/>
      <c r="R19132" s="2" t="s">
        <v>87881</v>
      </c>
      <c r="S19132" s="2" t="s">
        <v>26</v>
      </c>
      <c r="T19132" s="2" t="s">
        <v>26</v>
      </c>
    </row>
    <row r="19133" spans="1:22" ht="24" customHeight="1" x14ac:dyDescent="0.3">
      <c r="A19133" s="2">
        <v>59257815700</v>
      </c>
      <c r="B19133" s="2" t="s">
        <v>3752</v>
      </c>
      <c r="C19133" s="2" t="s">
        <v>87882</v>
      </c>
      <c r="D19133" s="2" t="s">
        <v>87883</v>
      </c>
      <c r="E19133" s="2" t="s">
        <v>132</v>
      </c>
      <c r="F19133" s="2" t="s">
        <v>6507</v>
      </c>
      <c r="G19133" s="2" t="s">
        <v>6508</v>
      </c>
      <c r="H19133" s="2">
        <v>1</v>
      </c>
      <c r="I19133" s="2" t="s">
        <v>399</v>
      </c>
      <c r="J19133" s="2" t="s">
        <v>87884</v>
      </c>
      <c r="K19133" s="2" t="s">
        <v>87885</v>
      </c>
      <c r="L19133" s="2" t="s">
        <v>57</v>
      </c>
      <c r="M19133" s="2">
        <v>101115</v>
      </c>
      <c r="N19133" s="2" t="s">
        <v>87886</v>
      </c>
      <c r="O19133" s="2" t="s">
        <v>87887</v>
      </c>
      <c r="Q19133" s="1"/>
      <c r="R19133" s="2" t="s">
        <v>26</v>
      </c>
      <c r="S19133" s="2" t="s">
        <v>26</v>
      </c>
      <c r="T19133" s="2" t="s">
        <v>26</v>
      </c>
      <c r="U19133" s="2"/>
      <c r="V19133" s="2"/>
    </row>
    <row r="19134" spans="1:22" ht="24" customHeight="1" x14ac:dyDescent="0.3">
      <c r="A19134" s="2">
        <v>59258039800</v>
      </c>
      <c r="B19134" s="2" t="s">
        <v>87888</v>
      </c>
      <c r="C19134" s="2" t="s">
        <v>44834</v>
      </c>
      <c r="D19134" s="2" t="s">
        <v>87889</v>
      </c>
      <c r="E19134" s="2" t="s">
        <v>132</v>
      </c>
      <c r="F19134" s="2" t="s">
        <v>6507</v>
      </c>
      <c r="G19134" s="2" t="s">
        <v>6508</v>
      </c>
      <c r="H19134" s="2">
        <v>1</v>
      </c>
      <c r="I19134" s="2" t="s">
        <v>399</v>
      </c>
      <c r="J19134" s="2" t="s">
        <v>87890</v>
      </c>
      <c r="K19134" s="2" t="s">
        <v>26</v>
      </c>
      <c r="L19134" s="2" t="s">
        <v>27</v>
      </c>
      <c r="M19134" s="2">
        <v>16</v>
      </c>
      <c r="N19134" s="2" t="s">
        <v>87891</v>
      </c>
      <c r="O19134" s="2" t="s">
        <v>26</v>
      </c>
      <c r="Q19134" s="1"/>
      <c r="R19134" s="2" t="s">
        <v>26</v>
      </c>
      <c r="S19134" s="2" t="s">
        <v>87892</v>
      </c>
      <c r="T19134" s="2" t="s">
        <v>26</v>
      </c>
      <c r="U19134" s="2"/>
      <c r="V19134" s="2"/>
    </row>
    <row r="19135" spans="1:22" ht="24" customHeight="1" x14ac:dyDescent="0.3">
      <c r="A19135" s="2">
        <v>59259169200</v>
      </c>
      <c r="B19135" s="2" t="s">
        <v>87893</v>
      </c>
      <c r="C19135" s="2" t="s">
        <v>6230</v>
      </c>
      <c r="D19135" s="2" t="s">
        <v>87894</v>
      </c>
      <c r="E19135" s="2" t="s">
        <v>1622</v>
      </c>
      <c r="F19135" s="2" t="s">
        <v>77</v>
      </c>
      <c r="G19135" s="2" t="s">
        <v>1623</v>
      </c>
      <c r="H19135" s="2">
        <v>1</v>
      </c>
      <c r="I19135" s="2" t="s">
        <v>399</v>
      </c>
      <c r="J19135" s="2" t="s">
        <v>87895</v>
      </c>
      <c r="K19135" s="2" t="s">
        <v>26</v>
      </c>
      <c r="L19135" s="2" t="s">
        <v>27</v>
      </c>
      <c r="M19135" s="2">
        <v>9</v>
      </c>
      <c r="N19135" s="2" t="s">
        <v>30009</v>
      </c>
      <c r="O19135" s="2" t="s">
        <v>26</v>
      </c>
      <c r="Q19135" s="1"/>
      <c r="R19135" s="2" t="s">
        <v>26</v>
      </c>
      <c r="S19135" s="2" t="s">
        <v>30010</v>
      </c>
      <c r="T19135" s="2" t="s">
        <v>26</v>
      </c>
      <c r="U19135" s="2"/>
      <c r="V19135" s="2"/>
    </row>
    <row r="19136" spans="1:22" s="1" customFormat="1" ht="24" customHeight="1" x14ac:dyDescent="0.3">
      <c r="A19136" s="2">
        <v>59259332900</v>
      </c>
      <c r="B19136" s="2" t="s">
        <v>87896</v>
      </c>
      <c r="C19136" s="2" t="s">
        <v>87897</v>
      </c>
      <c r="D19136" s="2" t="s">
        <v>87898</v>
      </c>
      <c r="E19136" s="2" t="s">
        <v>132</v>
      </c>
      <c r="F19136" s="2" t="s">
        <v>132</v>
      </c>
      <c r="G19136" s="2" t="s">
        <v>133</v>
      </c>
      <c r="H19136" s="2">
        <v>2</v>
      </c>
      <c r="I19136" s="2" t="s">
        <v>399</v>
      </c>
      <c r="J19136" s="2" t="s">
        <v>84320</v>
      </c>
      <c r="K19136" s="2" t="s">
        <v>26</v>
      </c>
      <c r="L19136" s="2" t="s">
        <v>81</v>
      </c>
      <c r="M19136" s="2">
        <v>410</v>
      </c>
      <c r="N19136" s="2" t="s">
        <v>84321</v>
      </c>
      <c r="O19136" s="2" t="s">
        <v>26</v>
      </c>
      <c r="P19136" s="2"/>
      <c r="R19136" s="2" t="s">
        <v>84322</v>
      </c>
      <c r="S19136" s="2" t="s">
        <v>26</v>
      </c>
      <c r="T19136" s="2" t="s">
        <v>87899</v>
      </c>
    </row>
    <row r="19137" spans="1:22" s="1" customFormat="1" ht="24" customHeight="1" x14ac:dyDescent="0.3">
      <c r="A19137" s="2">
        <v>59259461100</v>
      </c>
      <c r="B19137" s="2" t="s">
        <v>87900</v>
      </c>
      <c r="C19137" s="2" t="s">
        <v>10179</v>
      </c>
      <c r="D19137" s="2" t="s">
        <v>87901</v>
      </c>
      <c r="E19137" s="2" t="s">
        <v>41</v>
      </c>
      <c r="F19137" s="2" t="s">
        <v>22</v>
      </c>
      <c r="G19137" s="2" t="s">
        <v>42</v>
      </c>
      <c r="H19137" s="2">
        <v>2</v>
      </c>
      <c r="I19137" s="2" t="s">
        <v>399</v>
      </c>
      <c r="J19137" s="2" t="s">
        <v>87902</v>
      </c>
      <c r="K19137" s="2" t="s">
        <v>26</v>
      </c>
      <c r="L19137" s="2" t="s">
        <v>81</v>
      </c>
      <c r="M19137" s="2">
        <v>351016</v>
      </c>
      <c r="N19137" s="2" t="s">
        <v>87903</v>
      </c>
      <c r="O19137" s="2" t="s">
        <v>26</v>
      </c>
      <c r="P19137" s="2"/>
      <c r="R19137" s="2" t="s">
        <v>87904</v>
      </c>
      <c r="S19137" s="2" t="s">
        <v>26</v>
      </c>
      <c r="T19137" s="2" t="s">
        <v>79400</v>
      </c>
    </row>
    <row r="19138" spans="1:22" ht="24" customHeight="1" x14ac:dyDescent="0.3">
      <c r="A19138" s="2">
        <v>59260466600</v>
      </c>
      <c r="B19138" s="2" t="s">
        <v>39932</v>
      </c>
      <c r="C19138" s="2" t="s">
        <v>87905</v>
      </c>
      <c r="D19138" s="2" t="s">
        <v>87906</v>
      </c>
      <c r="E19138" s="2" t="s">
        <v>33</v>
      </c>
      <c r="F19138" s="2" t="s">
        <v>22</v>
      </c>
      <c r="G19138" s="2" t="s">
        <v>34</v>
      </c>
      <c r="H19138" s="2">
        <v>1</v>
      </c>
      <c r="I19138" s="2" t="s">
        <v>399</v>
      </c>
      <c r="J19138" s="2" t="s">
        <v>87907</v>
      </c>
      <c r="K19138" s="2" t="s">
        <v>26</v>
      </c>
      <c r="L19138" s="2" t="s">
        <v>27</v>
      </c>
      <c r="M19138" s="2">
        <v>3</v>
      </c>
      <c r="N19138" s="2" t="s">
        <v>18145</v>
      </c>
      <c r="O19138" s="2" t="s">
        <v>26</v>
      </c>
      <c r="Q19138" s="1"/>
      <c r="R19138" s="2" t="s">
        <v>26</v>
      </c>
      <c r="S19138" s="2" t="s">
        <v>18146</v>
      </c>
      <c r="T19138" s="2" t="s">
        <v>26</v>
      </c>
      <c r="U19138" s="2"/>
      <c r="V19138" s="2"/>
    </row>
    <row r="19139" spans="1:22" ht="24" customHeight="1" x14ac:dyDescent="0.3">
      <c r="A19139" s="2">
        <v>59260613100</v>
      </c>
      <c r="B19139" s="2" t="s">
        <v>1605</v>
      </c>
      <c r="C19139" s="2" t="s">
        <v>87908</v>
      </c>
      <c r="D19139" s="2" t="s">
        <v>87909</v>
      </c>
      <c r="E19139" s="2" t="s">
        <v>590</v>
      </c>
      <c r="F19139" s="2" t="s">
        <v>591</v>
      </c>
      <c r="G19139" s="2" t="s">
        <v>592</v>
      </c>
      <c r="H19139" s="2">
        <v>1</v>
      </c>
      <c r="I19139" s="2" t="s">
        <v>399</v>
      </c>
      <c r="J19139" s="2" t="s">
        <v>87910</v>
      </c>
      <c r="K19139" s="2" t="s">
        <v>87911</v>
      </c>
      <c r="L19139" s="2" t="s">
        <v>57</v>
      </c>
      <c r="M19139" s="2">
        <v>21316</v>
      </c>
      <c r="N19139" s="2" t="s">
        <v>87912</v>
      </c>
      <c r="O19139" s="2" t="s">
        <v>87913</v>
      </c>
      <c r="Q19139" s="1"/>
      <c r="R19139" s="2" t="s">
        <v>26</v>
      </c>
      <c r="S19139" s="2" t="s">
        <v>26</v>
      </c>
      <c r="T19139" s="2" t="s">
        <v>26</v>
      </c>
      <c r="U19139" s="2"/>
      <c r="V19139" s="2"/>
    </row>
    <row r="19140" spans="1:22" ht="24" customHeight="1" x14ac:dyDescent="0.3">
      <c r="A19140" s="2">
        <v>59260905900</v>
      </c>
      <c r="B19140" s="2" t="s">
        <v>32003</v>
      </c>
      <c r="C19140" s="2" t="s">
        <v>1961</v>
      </c>
      <c r="D19140" s="2" t="s">
        <v>87914</v>
      </c>
      <c r="E19140" s="2" t="s">
        <v>132</v>
      </c>
      <c r="F19140" s="2" t="s">
        <v>6507</v>
      </c>
      <c r="G19140" s="2" t="s">
        <v>6508</v>
      </c>
      <c r="H19140" s="2">
        <v>1</v>
      </c>
      <c r="I19140" s="2" t="s">
        <v>399</v>
      </c>
      <c r="J19140" s="2" t="s">
        <v>87915</v>
      </c>
      <c r="K19140" s="2" t="s">
        <v>26</v>
      </c>
      <c r="L19140" s="2" t="s">
        <v>27</v>
      </c>
      <c r="M19140" s="2">
        <v>10</v>
      </c>
      <c r="N19140" s="2" t="s">
        <v>87916</v>
      </c>
      <c r="O19140" s="2" t="s">
        <v>26</v>
      </c>
      <c r="Q19140" s="1"/>
      <c r="R19140" s="2" t="s">
        <v>26</v>
      </c>
      <c r="S19140" s="2" t="s">
        <v>87917</v>
      </c>
      <c r="T19140" s="2" t="s">
        <v>26</v>
      </c>
      <c r="U19140" s="2"/>
      <c r="V19140" s="2"/>
    </row>
    <row r="19141" spans="1:22" ht="24" customHeight="1" x14ac:dyDescent="0.3">
      <c r="A19141" s="2">
        <v>59260983900</v>
      </c>
      <c r="B19141" s="2" t="s">
        <v>87918</v>
      </c>
      <c r="C19141" s="2" t="s">
        <v>87919</v>
      </c>
      <c r="D19141" s="2" t="s">
        <v>87920</v>
      </c>
      <c r="E19141" s="2" t="s">
        <v>967</v>
      </c>
      <c r="F19141" s="2" t="s">
        <v>22</v>
      </c>
      <c r="G19141" s="2" t="s">
        <v>968</v>
      </c>
      <c r="H19141" s="2">
        <v>1</v>
      </c>
      <c r="I19141" s="2" t="s">
        <v>399</v>
      </c>
      <c r="J19141" s="2" t="s">
        <v>87921</v>
      </c>
      <c r="K19141" s="2" t="s">
        <v>26</v>
      </c>
      <c r="L19141" s="2" t="s">
        <v>27</v>
      </c>
      <c r="M19141" s="2">
        <v>3</v>
      </c>
      <c r="N19141" s="2" t="s">
        <v>87922</v>
      </c>
      <c r="O19141" s="2" t="s">
        <v>26</v>
      </c>
      <c r="Q19141" s="1"/>
      <c r="R19141" s="2" t="s">
        <v>26</v>
      </c>
      <c r="S19141" s="2" t="s">
        <v>87923</v>
      </c>
      <c r="T19141" s="2" t="s">
        <v>26</v>
      </c>
      <c r="U19141" s="2"/>
      <c r="V19141" s="2"/>
    </row>
    <row r="19142" spans="1:22" ht="24" customHeight="1" x14ac:dyDescent="0.3">
      <c r="A19142" s="2">
        <v>59261160800</v>
      </c>
      <c r="B19142" s="2" t="s">
        <v>5000</v>
      </c>
      <c r="C19142" s="2" t="s">
        <v>29642</v>
      </c>
      <c r="D19142" s="2" t="s">
        <v>87924</v>
      </c>
      <c r="E19142" s="2" t="s">
        <v>341</v>
      </c>
      <c r="F19142" s="2" t="s">
        <v>22</v>
      </c>
      <c r="G19142" s="2" t="s">
        <v>342</v>
      </c>
      <c r="H19142" s="2">
        <v>1</v>
      </c>
      <c r="I19142" s="2" t="s">
        <v>399</v>
      </c>
      <c r="J19142" s="2" t="s">
        <v>87925</v>
      </c>
      <c r="K19142" s="2" t="s">
        <v>26</v>
      </c>
      <c r="L19142" s="2" t="s">
        <v>81</v>
      </c>
      <c r="M19142" s="2">
        <v>39</v>
      </c>
      <c r="N19142" s="2" t="s">
        <v>87926</v>
      </c>
      <c r="O19142" s="2" t="s">
        <v>26</v>
      </c>
      <c r="Q19142" s="1"/>
      <c r="R19142" s="2" t="s">
        <v>3494</v>
      </c>
      <c r="S19142" s="2" t="s">
        <v>26</v>
      </c>
      <c r="T19142" s="2" t="s">
        <v>26</v>
      </c>
      <c r="U19142" s="2"/>
      <c r="V19142" s="2"/>
    </row>
    <row r="19143" spans="1:22" s="1" customFormat="1" ht="24" customHeight="1" x14ac:dyDescent="0.3">
      <c r="A19143" s="2">
        <v>59261445000</v>
      </c>
      <c r="B19143" s="2" t="s">
        <v>87927</v>
      </c>
      <c r="C19143" s="2" t="s">
        <v>2554</v>
      </c>
      <c r="D19143" s="2" t="s">
        <v>87928</v>
      </c>
      <c r="E19143" s="2" t="s">
        <v>132</v>
      </c>
      <c r="F19143" s="2" t="s">
        <v>77</v>
      </c>
      <c r="G19143" s="2" t="s">
        <v>5336</v>
      </c>
      <c r="H19143" s="2">
        <v>1</v>
      </c>
      <c r="I19143" s="2" t="s">
        <v>399</v>
      </c>
      <c r="J19143" s="2" t="s">
        <v>26</v>
      </c>
      <c r="K19143" s="2" t="s">
        <v>26</v>
      </c>
      <c r="L19143" s="2" t="s">
        <v>182</v>
      </c>
      <c r="M19143" s="2"/>
      <c r="N19143" s="2" t="s">
        <v>183</v>
      </c>
      <c r="O19143" s="2" t="s">
        <v>26</v>
      </c>
      <c r="P19143" s="2"/>
      <c r="R19143" s="2" t="s">
        <v>26</v>
      </c>
      <c r="S19143" s="2" t="s">
        <v>26</v>
      </c>
      <c r="T19143" s="2" t="s">
        <v>87929</v>
      </c>
    </row>
    <row r="19144" spans="1:22" s="1" customFormat="1" ht="24" customHeight="1" x14ac:dyDescent="0.3">
      <c r="A19144" s="2">
        <v>59261679500</v>
      </c>
      <c r="B19144" s="2" t="s">
        <v>26004</v>
      </c>
      <c r="C19144" s="2" t="s">
        <v>12770</v>
      </c>
      <c r="D19144" s="2" t="s">
        <v>87930</v>
      </c>
      <c r="E19144" s="2" t="s">
        <v>1266</v>
      </c>
      <c r="F19144" s="2" t="s">
        <v>22</v>
      </c>
      <c r="G19144" s="2" t="s">
        <v>1267</v>
      </c>
      <c r="H19144" s="2">
        <v>1</v>
      </c>
      <c r="I19144" s="2" t="s">
        <v>399</v>
      </c>
      <c r="J19144" s="2" t="s">
        <v>87931</v>
      </c>
      <c r="K19144" s="2" t="s">
        <v>26</v>
      </c>
      <c r="L19144" s="2" t="s">
        <v>27</v>
      </c>
      <c r="M19144" s="2">
        <v>3</v>
      </c>
      <c r="N19144" s="2" t="s">
        <v>31981</v>
      </c>
      <c r="O19144" s="2" t="s">
        <v>26</v>
      </c>
      <c r="P19144" s="2"/>
      <c r="R19144" s="2" t="s">
        <v>26</v>
      </c>
      <c r="S19144" s="2" t="s">
        <v>31982</v>
      </c>
      <c r="T19144" s="2" t="s">
        <v>26</v>
      </c>
    </row>
    <row r="19145" spans="1:22" s="1" customFormat="1" ht="24" customHeight="1" x14ac:dyDescent="0.3">
      <c r="A19145" s="2">
        <v>59261798400</v>
      </c>
      <c r="B19145" s="2" t="s">
        <v>87932</v>
      </c>
      <c r="C19145" s="2" t="s">
        <v>7386</v>
      </c>
      <c r="D19145" s="2" t="s">
        <v>87933</v>
      </c>
      <c r="E19145" s="2" t="s">
        <v>4124</v>
      </c>
      <c r="F19145" s="2" t="s">
        <v>67</v>
      </c>
      <c r="G19145" s="2" t="s">
        <v>4125</v>
      </c>
      <c r="H19145" s="2">
        <v>1</v>
      </c>
      <c r="I19145" s="2" t="s">
        <v>399</v>
      </c>
      <c r="J19145" s="2" t="s">
        <v>26</v>
      </c>
      <c r="K19145" s="2" t="s">
        <v>26</v>
      </c>
      <c r="L19145" s="2" t="s">
        <v>182</v>
      </c>
      <c r="M19145" s="2"/>
      <c r="N19145" s="2" t="s">
        <v>183</v>
      </c>
      <c r="O19145" s="2" t="s">
        <v>26</v>
      </c>
      <c r="P19145" s="2"/>
      <c r="R19145" s="2" t="s">
        <v>26</v>
      </c>
      <c r="S19145" s="2" t="s">
        <v>26</v>
      </c>
      <c r="T19145" s="2" t="s">
        <v>87934</v>
      </c>
    </row>
    <row r="19146" spans="1:22" s="1" customFormat="1" ht="24" customHeight="1" x14ac:dyDescent="0.3">
      <c r="A19146" s="2">
        <v>59261819200</v>
      </c>
      <c r="B19146" s="2" t="s">
        <v>71182</v>
      </c>
      <c r="C19146" s="2" t="s">
        <v>6658</v>
      </c>
      <c r="D19146" s="2" t="s">
        <v>87935</v>
      </c>
      <c r="E19146" s="2" t="s">
        <v>987</v>
      </c>
      <c r="F19146" s="2" t="s">
        <v>22</v>
      </c>
      <c r="G19146" s="2" t="s">
        <v>988</v>
      </c>
      <c r="H19146" s="2">
        <v>1</v>
      </c>
      <c r="I19146" s="2" t="s">
        <v>399</v>
      </c>
      <c r="J19146" s="2" t="s">
        <v>87936</v>
      </c>
      <c r="K19146" s="2" t="s">
        <v>26</v>
      </c>
      <c r="L19146" s="2" t="s">
        <v>27</v>
      </c>
      <c r="M19146" s="2">
        <v>3</v>
      </c>
      <c r="N19146" s="2" t="s">
        <v>87937</v>
      </c>
      <c r="O19146" s="2" t="s">
        <v>26</v>
      </c>
      <c r="P19146" s="2"/>
      <c r="R19146" s="2" t="s">
        <v>26</v>
      </c>
      <c r="S19146" s="2" t="s">
        <v>87938</v>
      </c>
      <c r="T19146" s="2" t="s">
        <v>26</v>
      </c>
    </row>
    <row r="19147" spans="1:22" s="1" customFormat="1" ht="24" customHeight="1" x14ac:dyDescent="0.3">
      <c r="A19147" s="2">
        <v>59261872800</v>
      </c>
      <c r="B19147" s="2" t="s">
        <v>87939</v>
      </c>
      <c r="C19147" s="2" t="s">
        <v>34366</v>
      </c>
      <c r="D19147" s="2" t="s">
        <v>87940</v>
      </c>
      <c r="E19147" s="2" t="s">
        <v>1266</v>
      </c>
      <c r="F19147" s="2" t="s">
        <v>22</v>
      </c>
      <c r="G19147" s="2" t="s">
        <v>1267</v>
      </c>
      <c r="H19147" s="2">
        <v>1</v>
      </c>
      <c r="I19147" s="2" t="s">
        <v>399</v>
      </c>
      <c r="J19147" s="2" t="s">
        <v>87931</v>
      </c>
      <c r="K19147" s="2" t="s">
        <v>26</v>
      </c>
      <c r="L19147" s="2" t="s">
        <v>27</v>
      </c>
      <c r="M19147" s="2">
        <v>3</v>
      </c>
      <c r="N19147" s="2" t="s">
        <v>31981</v>
      </c>
      <c r="O19147" s="2" t="s">
        <v>26</v>
      </c>
      <c r="P19147" s="2"/>
      <c r="R19147" s="2" t="s">
        <v>26</v>
      </c>
      <c r="S19147" s="2" t="s">
        <v>31982</v>
      </c>
      <c r="T19147" s="2" t="s">
        <v>26</v>
      </c>
    </row>
    <row r="19148" spans="1:22" ht="24" customHeight="1" x14ac:dyDescent="0.3">
      <c r="A19148" s="2">
        <v>59262468100</v>
      </c>
      <c r="B19148" s="2" t="s">
        <v>56018</v>
      </c>
      <c r="C19148" s="2" t="s">
        <v>1217</v>
      </c>
      <c r="D19148" s="2" t="s">
        <v>87941</v>
      </c>
      <c r="E19148" s="2" t="s">
        <v>132</v>
      </c>
      <c r="F19148" s="2" t="s">
        <v>3972</v>
      </c>
      <c r="G19148" s="2" t="s">
        <v>3973</v>
      </c>
      <c r="H19148" s="2">
        <v>1</v>
      </c>
      <c r="I19148" s="2" t="s">
        <v>399</v>
      </c>
      <c r="J19148" s="2" t="s">
        <v>87942</v>
      </c>
      <c r="K19148" s="2" t="s">
        <v>26</v>
      </c>
      <c r="L19148" s="2" t="s">
        <v>81</v>
      </c>
      <c r="M19148" s="2">
        <v>39</v>
      </c>
      <c r="N19148" s="2" t="s">
        <v>87943</v>
      </c>
      <c r="O19148" s="2" t="s">
        <v>26</v>
      </c>
      <c r="Q19148" s="1"/>
      <c r="R19148" s="2" t="s">
        <v>87944</v>
      </c>
      <c r="S19148" s="2" t="s">
        <v>26</v>
      </c>
      <c r="T19148" s="2" t="s">
        <v>26</v>
      </c>
      <c r="U19148" s="2"/>
      <c r="V19148" s="2"/>
    </row>
    <row r="19149" spans="1:22" ht="24" customHeight="1" x14ac:dyDescent="0.3">
      <c r="A19149" s="2">
        <v>59262523200</v>
      </c>
      <c r="B19149" s="2" t="s">
        <v>87945</v>
      </c>
      <c r="C19149" s="2" t="s">
        <v>87946</v>
      </c>
      <c r="D19149" s="2" t="s">
        <v>87947</v>
      </c>
      <c r="E19149" s="2" t="s">
        <v>132</v>
      </c>
      <c r="F19149" s="2" t="s">
        <v>6507</v>
      </c>
      <c r="G19149" s="2" t="s">
        <v>6508</v>
      </c>
      <c r="H19149" s="2">
        <v>1</v>
      </c>
      <c r="I19149" s="2" t="s">
        <v>399</v>
      </c>
      <c r="J19149" s="2" t="s">
        <v>87948</v>
      </c>
      <c r="K19149" s="2" t="s">
        <v>26</v>
      </c>
      <c r="L19149" s="2" t="s">
        <v>27</v>
      </c>
      <c r="M19149" s="2">
        <v>16</v>
      </c>
      <c r="N19149" s="2" t="s">
        <v>87949</v>
      </c>
      <c r="O19149" s="2" t="s">
        <v>26</v>
      </c>
      <c r="Q19149" s="1"/>
      <c r="R19149" s="2" t="s">
        <v>26</v>
      </c>
      <c r="S19149" s="2" t="s">
        <v>87950</v>
      </c>
      <c r="T19149" s="2" t="s">
        <v>26</v>
      </c>
      <c r="U19149" s="2"/>
      <c r="V19149" s="2"/>
    </row>
    <row r="19150" spans="1:22" s="1" customFormat="1" ht="24" customHeight="1" x14ac:dyDescent="0.3">
      <c r="A19150" s="2">
        <v>59262752700</v>
      </c>
      <c r="B19150" s="2" t="s">
        <v>2816</v>
      </c>
      <c r="C19150" s="2" t="s">
        <v>1760</v>
      </c>
      <c r="D19150" s="2" t="s">
        <v>87951</v>
      </c>
      <c r="E19150" s="2" t="s">
        <v>710</v>
      </c>
      <c r="F19150" s="2" t="s">
        <v>77</v>
      </c>
      <c r="G19150" s="2" t="s">
        <v>711</v>
      </c>
      <c r="H19150" s="2">
        <v>1</v>
      </c>
      <c r="I19150" s="2" t="s">
        <v>399</v>
      </c>
      <c r="J19150" s="2" t="s">
        <v>26</v>
      </c>
      <c r="K19150" s="2" t="s">
        <v>26</v>
      </c>
      <c r="L19150" s="2" t="s">
        <v>182</v>
      </c>
      <c r="M19150" s="2"/>
      <c r="N19150" s="2" t="s">
        <v>183</v>
      </c>
      <c r="O19150" s="2" t="s">
        <v>26</v>
      </c>
      <c r="P19150" s="2"/>
      <c r="R19150" s="2" t="s">
        <v>26</v>
      </c>
      <c r="S19150" s="2" t="s">
        <v>26</v>
      </c>
      <c r="T19150" s="2" t="s">
        <v>87952</v>
      </c>
    </row>
    <row r="19151" spans="1:22" s="1" customFormat="1" ht="24" customHeight="1" x14ac:dyDescent="0.3">
      <c r="A19151" s="2">
        <v>59262984500</v>
      </c>
      <c r="B19151" s="2" t="s">
        <v>33081</v>
      </c>
      <c r="C19151" s="2" t="s">
        <v>14830</v>
      </c>
      <c r="D19151" s="2" t="s">
        <v>87953</v>
      </c>
      <c r="E19151" s="2" t="s">
        <v>132</v>
      </c>
      <c r="F19151" s="2" t="s">
        <v>2034</v>
      </c>
      <c r="G19151" s="2" t="s">
        <v>5950</v>
      </c>
      <c r="H19151" s="2">
        <v>2</v>
      </c>
      <c r="I19151" s="2" t="s">
        <v>399</v>
      </c>
      <c r="J19151" s="2" t="s">
        <v>87954</v>
      </c>
      <c r="K19151" s="2" t="s">
        <v>26</v>
      </c>
      <c r="L19151" s="2" t="s">
        <v>27</v>
      </c>
      <c r="M19151" s="2">
        <v>3</v>
      </c>
      <c r="N19151" s="2" t="s">
        <v>87955</v>
      </c>
      <c r="O19151" s="2" t="s">
        <v>26</v>
      </c>
      <c r="P19151" s="2"/>
      <c r="R19151" s="2" t="s">
        <v>26</v>
      </c>
      <c r="S19151" s="2" t="s">
        <v>87956</v>
      </c>
      <c r="T19151" s="2" t="s">
        <v>26</v>
      </c>
    </row>
    <row r="19152" spans="1:22" s="1" customFormat="1" ht="24" customHeight="1" x14ac:dyDescent="0.3">
      <c r="A19152" s="2">
        <v>59263139300</v>
      </c>
      <c r="B19152" s="2" t="s">
        <v>35253</v>
      </c>
      <c r="C19152" s="2" t="s">
        <v>4116</v>
      </c>
      <c r="D19152" s="2" t="s">
        <v>87957</v>
      </c>
      <c r="E19152" s="2" t="s">
        <v>132</v>
      </c>
      <c r="F19152" s="2" t="s">
        <v>6507</v>
      </c>
      <c r="G19152" s="2" t="s">
        <v>6508</v>
      </c>
      <c r="H19152" s="2">
        <v>1</v>
      </c>
      <c r="I19152" s="2" t="s">
        <v>399</v>
      </c>
      <c r="J19152" s="2" t="s">
        <v>87958</v>
      </c>
      <c r="K19152" s="2" t="s">
        <v>87959</v>
      </c>
      <c r="L19152" s="2" t="s">
        <v>57</v>
      </c>
      <c r="M19152" s="2">
        <v>9111316</v>
      </c>
      <c r="N19152" s="2" t="s">
        <v>87960</v>
      </c>
      <c r="O19152" s="2" t="s">
        <v>87961</v>
      </c>
      <c r="P19152" s="2"/>
      <c r="R19152" s="2" t="s">
        <v>26</v>
      </c>
      <c r="S19152" s="2" t="s">
        <v>26</v>
      </c>
      <c r="T19152" s="2" t="s">
        <v>26</v>
      </c>
    </row>
    <row r="19153" spans="1:22" s="1" customFormat="1" ht="24" customHeight="1" x14ac:dyDescent="0.3">
      <c r="A19153" s="2">
        <v>59263289500</v>
      </c>
      <c r="B19153" s="2" t="s">
        <v>1932</v>
      </c>
      <c r="C19153" s="2" t="s">
        <v>14367</v>
      </c>
      <c r="D19153" s="2" t="s">
        <v>87962</v>
      </c>
      <c r="E19153" s="2" t="s">
        <v>132</v>
      </c>
      <c r="F19153" s="2" t="s">
        <v>22</v>
      </c>
      <c r="G19153" s="2" t="s">
        <v>1511</v>
      </c>
      <c r="H19153" s="2">
        <v>1</v>
      </c>
      <c r="I19153" s="2" t="s">
        <v>399</v>
      </c>
      <c r="J19153" s="2" t="s">
        <v>87963</v>
      </c>
      <c r="K19153" s="2" t="s">
        <v>26</v>
      </c>
      <c r="L19153" s="2" t="s">
        <v>81</v>
      </c>
      <c r="M19153" s="2">
        <v>31016</v>
      </c>
      <c r="N19153" s="2" t="s">
        <v>87964</v>
      </c>
      <c r="O19153" s="2" t="s">
        <v>26</v>
      </c>
      <c r="P19153" s="2"/>
      <c r="R19153" s="2" t="s">
        <v>87965</v>
      </c>
      <c r="S19153" s="2" t="s">
        <v>26</v>
      </c>
      <c r="T19153" s="2" t="s">
        <v>26</v>
      </c>
    </row>
    <row r="19154" spans="1:22" s="1" customFormat="1" ht="24" customHeight="1" x14ac:dyDescent="0.3">
      <c r="A19154" s="2">
        <v>59263294900</v>
      </c>
      <c r="B19154" s="2" t="s">
        <v>9620</v>
      </c>
      <c r="C19154" s="2" t="s">
        <v>993</v>
      </c>
      <c r="D19154" s="2" t="s">
        <v>87966</v>
      </c>
      <c r="E19154" s="2" t="s">
        <v>132</v>
      </c>
      <c r="F19154" s="2" t="s">
        <v>6507</v>
      </c>
      <c r="G19154" s="2" t="s">
        <v>6508</v>
      </c>
      <c r="H19154" s="2">
        <v>1</v>
      </c>
      <c r="I19154" s="2" t="s">
        <v>399</v>
      </c>
      <c r="J19154" s="2" t="s">
        <v>87967</v>
      </c>
      <c r="K19154" s="2" t="s">
        <v>26</v>
      </c>
      <c r="L19154" s="2" t="s">
        <v>81</v>
      </c>
      <c r="M19154" s="2">
        <v>1016</v>
      </c>
      <c r="N19154" s="2" t="s">
        <v>87968</v>
      </c>
      <c r="O19154" s="2" t="s">
        <v>26</v>
      </c>
      <c r="P19154" s="2"/>
      <c r="R19154" s="2" t="s">
        <v>87969</v>
      </c>
      <c r="S19154" s="2" t="s">
        <v>26</v>
      </c>
      <c r="T19154" s="2" t="s">
        <v>26</v>
      </c>
    </row>
    <row r="19155" spans="1:22" s="1" customFormat="1" ht="24" customHeight="1" x14ac:dyDescent="0.3">
      <c r="A19155" s="2">
        <v>59263442800</v>
      </c>
      <c r="B19155" s="2" t="s">
        <v>87970</v>
      </c>
      <c r="C19155" s="2" t="s">
        <v>41182</v>
      </c>
      <c r="D19155" s="2" t="s">
        <v>87971</v>
      </c>
      <c r="E19155" s="2" t="s">
        <v>76</v>
      </c>
      <c r="F19155" s="2" t="s">
        <v>77</v>
      </c>
      <c r="G19155" s="2" t="s">
        <v>78</v>
      </c>
      <c r="H19155" s="2">
        <v>1</v>
      </c>
      <c r="I19155" s="2" t="s">
        <v>399</v>
      </c>
      <c r="J19155" s="2" t="s">
        <v>26</v>
      </c>
      <c r="K19155" s="2" t="s">
        <v>26</v>
      </c>
      <c r="L19155" s="2" t="s">
        <v>182</v>
      </c>
      <c r="M19155" s="2"/>
      <c r="N19155" s="2" t="s">
        <v>183</v>
      </c>
      <c r="O19155" s="2" t="s">
        <v>26</v>
      </c>
      <c r="P19155" s="2"/>
      <c r="R19155" s="2" t="s">
        <v>26</v>
      </c>
      <c r="S19155" s="2" t="s">
        <v>26</v>
      </c>
      <c r="T19155" s="2" t="s">
        <v>87972</v>
      </c>
    </row>
    <row r="19156" spans="1:22" ht="24" customHeight="1" x14ac:dyDescent="0.3">
      <c r="A19156" s="2">
        <v>59263595100</v>
      </c>
      <c r="B19156" s="2" t="s">
        <v>53197</v>
      </c>
      <c r="C19156" s="2" t="s">
        <v>87973</v>
      </c>
      <c r="D19156" s="2" t="s">
        <v>87974</v>
      </c>
      <c r="E19156" s="2" t="s">
        <v>76</v>
      </c>
      <c r="F19156" s="2" t="s">
        <v>77</v>
      </c>
      <c r="G19156" s="2" t="s">
        <v>78</v>
      </c>
      <c r="H19156" s="2">
        <v>2</v>
      </c>
      <c r="I19156" s="2" t="s">
        <v>399</v>
      </c>
      <c r="J19156" s="2" t="s">
        <v>26</v>
      </c>
      <c r="K19156" s="2" t="s">
        <v>26</v>
      </c>
      <c r="L19156" s="2" t="s">
        <v>182</v>
      </c>
      <c r="N19156" s="2" t="s">
        <v>183</v>
      </c>
      <c r="O19156" s="2" t="s">
        <v>26</v>
      </c>
      <c r="Q19156" s="1"/>
      <c r="R19156" s="2" t="s">
        <v>26</v>
      </c>
      <c r="S19156" s="2" t="s">
        <v>26</v>
      </c>
      <c r="T19156" s="2" t="s">
        <v>87975</v>
      </c>
      <c r="U19156" s="2"/>
      <c r="V19156" s="2"/>
    </row>
    <row r="19157" spans="1:22" ht="24" customHeight="1" x14ac:dyDescent="0.3">
      <c r="A19157" s="2">
        <v>59264249500</v>
      </c>
      <c r="B19157" s="2" t="s">
        <v>18389</v>
      </c>
      <c r="C19157" s="2" t="s">
        <v>25351</v>
      </c>
      <c r="D19157" s="2" t="s">
        <v>87976</v>
      </c>
      <c r="E19157" s="2" t="s">
        <v>772</v>
      </c>
      <c r="F19157" s="2" t="s">
        <v>22</v>
      </c>
      <c r="G19157" s="2" t="s">
        <v>773</v>
      </c>
      <c r="H19157" s="2">
        <v>1</v>
      </c>
      <c r="I19157" s="2" t="s">
        <v>399</v>
      </c>
      <c r="J19157" s="2" t="s">
        <v>26</v>
      </c>
      <c r="K19157" s="2" t="s">
        <v>26</v>
      </c>
      <c r="L19157" s="2" t="s">
        <v>182</v>
      </c>
      <c r="N19157" s="2" t="s">
        <v>183</v>
      </c>
      <c r="O19157" s="2" t="s">
        <v>26</v>
      </c>
      <c r="Q19157" s="1"/>
      <c r="R19157" s="2" t="s">
        <v>26</v>
      </c>
      <c r="S19157" s="2" t="s">
        <v>26</v>
      </c>
      <c r="T19157" s="2" t="s">
        <v>87977</v>
      </c>
      <c r="U19157" s="2"/>
      <c r="V19157" s="2"/>
    </row>
    <row r="19158" spans="1:22" ht="24" customHeight="1" x14ac:dyDescent="0.3">
      <c r="A19158" s="2">
        <v>59264983800</v>
      </c>
      <c r="B19158" s="2" t="s">
        <v>2456</v>
      </c>
      <c r="C19158" s="2" t="s">
        <v>81007</v>
      </c>
      <c r="D19158" s="2" t="s">
        <v>87978</v>
      </c>
      <c r="E19158" s="2" t="s">
        <v>87979</v>
      </c>
      <c r="F19158" s="2" t="s">
        <v>3214</v>
      </c>
      <c r="G19158" s="2" t="s">
        <v>87980</v>
      </c>
      <c r="H19158" s="2">
        <v>1</v>
      </c>
      <c r="I19158" s="2" t="s">
        <v>399</v>
      </c>
      <c r="J19158" s="2" t="s">
        <v>87981</v>
      </c>
      <c r="K19158" s="2" t="s">
        <v>87982</v>
      </c>
      <c r="L19158" s="2" t="s">
        <v>57</v>
      </c>
      <c r="M19158" s="2">
        <v>341113</v>
      </c>
      <c r="N19158" s="2" t="s">
        <v>87983</v>
      </c>
      <c r="O19158" s="2" t="s">
        <v>87984</v>
      </c>
      <c r="Q19158" s="1"/>
      <c r="R19158" s="2" t="s">
        <v>26</v>
      </c>
      <c r="S19158" s="2" t="s">
        <v>26</v>
      </c>
      <c r="T19158" s="2" t="s">
        <v>26</v>
      </c>
      <c r="U19158" s="2"/>
      <c r="V19158" s="2"/>
    </row>
    <row r="19159" spans="1:22" s="1" customFormat="1" ht="24" customHeight="1" x14ac:dyDescent="0.3">
      <c r="A19159" s="2">
        <v>59266835500</v>
      </c>
      <c r="B19159" s="2" t="s">
        <v>24686</v>
      </c>
      <c r="C19159" s="2" t="s">
        <v>51475</v>
      </c>
      <c r="D19159" s="2" t="s">
        <v>87985</v>
      </c>
      <c r="E19159" s="2" t="s">
        <v>132</v>
      </c>
      <c r="F19159" s="2" t="s">
        <v>22</v>
      </c>
      <c r="G19159" s="2" t="s">
        <v>1511</v>
      </c>
      <c r="H19159" s="2">
        <v>1</v>
      </c>
      <c r="I19159" s="2" t="s">
        <v>399</v>
      </c>
      <c r="J19159" s="2" t="s">
        <v>87986</v>
      </c>
      <c r="K19159" s="2" t="s">
        <v>26</v>
      </c>
      <c r="L19159" s="2" t="s">
        <v>81</v>
      </c>
      <c r="M19159" s="2">
        <v>3516</v>
      </c>
      <c r="N19159" s="2" t="s">
        <v>87987</v>
      </c>
      <c r="O19159" s="2" t="s">
        <v>26</v>
      </c>
      <c r="P19159" s="2"/>
      <c r="R19159" s="2" t="s">
        <v>87988</v>
      </c>
      <c r="S19159" s="2" t="s">
        <v>26</v>
      </c>
      <c r="T19159" s="2" t="s">
        <v>26</v>
      </c>
    </row>
    <row r="19160" spans="1:22" ht="24" customHeight="1" x14ac:dyDescent="0.3">
      <c r="A19160" s="2">
        <v>59270231000</v>
      </c>
      <c r="B19160" s="2" t="s">
        <v>6842</v>
      </c>
      <c r="C19160" s="2" t="s">
        <v>15611</v>
      </c>
      <c r="D19160" s="2" t="s">
        <v>87989</v>
      </c>
      <c r="E19160" s="2" t="s">
        <v>198</v>
      </c>
      <c r="F19160" s="2" t="s">
        <v>22</v>
      </c>
      <c r="G19160" s="2" t="s">
        <v>199</v>
      </c>
      <c r="H19160" s="2">
        <v>2</v>
      </c>
      <c r="I19160" s="2" t="s">
        <v>399</v>
      </c>
      <c r="J19160" s="2" t="s">
        <v>87990</v>
      </c>
      <c r="K19160" s="2" t="s">
        <v>26</v>
      </c>
      <c r="L19160" s="2" t="s">
        <v>27</v>
      </c>
      <c r="M19160" s="2">
        <v>3</v>
      </c>
      <c r="N19160" s="2" t="s">
        <v>87991</v>
      </c>
      <c r="O19160" s="2" t="s">
        <v>26</v>
      </c>
      <c r="Q19160" s="1"/>
      <c r="R19160" s="2" t="s">
        <v>26</v>
      </c>
      <c r="S19160" s="2" t="s">
        <v>87992</v>
      </c>
      <c r="T19160" s="2" t="s">
        <v>26</v>
      </c>
      <c r="U19160" s="2"/>
      <c r="V19160" s="2"/>
    </row>
    <row r="19161" spans="1:22" ht="24" customHeight="1" x14ac:dyDescent="0.3">
      <c r="A19161" s="2">
        <v>59270509700</v>
      </c>
      <c r="B19161" s="2" t="s">
        <v>8207</v>
      </c>
      <c r="C19161" s="2" t="s">
        <v>14842</v>
      </c>
      <c r="D19161" s="2" t="s">
        <v>87993</v>
      </c>
      <c r="E19161" s="2" t="s">
        <v>132</v>
      </c>
      <c r="F19161" s="2" t="s">
        <v>132</v>
      </c>
      <c r="G19161" s="2" t="s">
        <v>133</v>
      </c>
      <c r="H19161" s="2">
        <v>1</v>
      </c>
      <c r="I19161" s="2" t="s">
        <v>399</v>
      </c>
      <c r="J19161" s="2" t="s">
        <v>87994</v>
      </c>
      <c r="K19161" s="2" t="s">
        <v>87995</v>
      </c>
      <c r="L19161" s="2" t="s">
        <v>81</v>
      </c>
      <c r="M19161" s="2">
        <v>3101116</v>
      </c>
      <c r="N19161" s="2" t="s">
        <v>87996</v>
      </c>
      <c r="O19161" s="2" t="s">
        <v>26</v>
      </c>
      <c r="Q19161" s="1"/>
      <c r="R19161" s="2" t="s">
        <v>87997</v>
      </c>
      <c r="S19161" s="2" t="s">
        <v>26</v>
      </c>
      <c r="T19161" s="2" t="s">
        <v>26</v>
      </c>
      <c r="U19161" s="2"/>
      <c r="V19161" s="2"/>
    </row>
    <row r="19162" spans="1:22" s="1" customFormat="1" ht="24" customHeight="1" x14ac:dyDescent="0.3">
      <c r="A19162" s="2">
        <v>59270678100</v>
      </c>
      <c r="B19162" s="2" t="s">
        <v>87998</v>
      </c>
      <c r="C19162" s="2" t="s">
        <v>73025</v>
      </c>
      <c r="D19162" s="2" t="s">
        <v>87999</v>
      </c>
      <c r="E19162" s="2" t="s">
        <v>1170</v>
      </c>
      <c r="F19162" s="2" t="s">
        <v>22</v>
      </c>
      <c r="G19162" s="2" t="s">
        <v>1171</v>
      </c>
      <c r="H19162" s="2">
        <v>2</v>
      </c>
      <c r="I19162" s="2" t="s">
        <v>399</v>
      </c>
      <c r="J19162" s="2" t="s">
        <v>88000</v>
      </c>
      <c r="K19162" s="2" t="s">
        <v>26</v>
      </c>
      <c r="L19162" s="2" t="s">
        <v>81</v>
      </c>
      <c r="M19162" s="2">
        <v>23</v>
      </c>
      <c r="N19162" s="2" t="s">
        <v>88001</v>
      </c>
      <c r="O19162" s="2" t="s">
        <v>26</v>
      </c>
      <c r="P19162" s="2"/>
      <c r="R19162" s="2" t="s">
        <v>85131</v>
      </c>
      <c r="S19162" s="2" t="s">
        <v>43317</v>
      </c>
      <c r="T19162" s="2" t="s">
        <v>26</v>
      </c>
    </row>
    <row r="19163" spans="1:22" ht="24" customHeight="1" x14ac:dyDescent="0.3">
      <c r="A19163" s="2">
        <v>59270741900</v>
      </c>
      <c r="B19163" s="2" t="s">
        <v>88002</v>
      </c>
      <c r="C19163" s="2" t="s">
        <v>19026</v>
      </c>
      <c r="D19163" s="2" t="s">
        <v>88003</v>
      </c>
      <c r="E19163" s="2" t="s">
        <v>51179</v>
      </c>
      <c r="F19163" s="2" t="s">
        <v>2034</v>
      </c>
      <c r="G19163" s="2" t="s">
        <v>51180</v>
      </c>
      <c r="H19163" s="2">
        <v>1</v>
      </c>
      <c r="I19163" s="2" t="s">
        <v>399</v>
      </c>
      <c r="J19163" s="2" t="s">
        <v>88004</v>
      </c>
      <c r="K19163" s="2" t="s">
        <v>26</v>
      </c>
      <c r="L19163" s="2" t="s">
        <v>27</v>
      </c>
      <c r="M19163" s="2">
        <v>3</v>
      </c>
      <c r="N19163" s="2" t="s">
        <v>88005</v>
      </c>
      <c r="O19163" s="2" t="s">
        <v>26</v>
      </c>
      <c r="Q19163" s="1"/>
      <c r="R19163" s="2" t="s">
        <v>26</v>
      </c>
      <c r="S19163" s="2" t="s">
        <v>88006</v>
      </c>
      <c r="T19163" s="2" t="s">
        <v>26</v>
      </c>
      <c r="U19163" s="2"/>
      <c r="V19163" s="2"/>
    </row>
    <row r="19164" spans="1:22" s="1" customFormat="1" ht="24" customHeight="1" x14ac:dyDescent="0.3">
      <c r="A19164" s="2">
        <v>59272787400</v>
      </c>
      <c r="B19164" s="2" t="s">
        <v>11227</v>
      </c>
      <c r="C19164" s="2" t="s">
        <v>685</v>
      </c>
      <c r="D19164" s="2" t="s">
        <v>88007</v>
      </c>
      <c r="E19164" s="2" t="s">
        <v>198</v>
      </c>
      <c r="F19164" s="2" t="s">
        <v>22</v>
      </c>
      <c r="G19164" s="2" t="s">
        <v>199</v>
      </c>
      <c r="H19164" s="2">
        <v>4</v>
      </c>
      <c r="I19164" s="2" t="s">
        <v>399</v>
      </c>
      <c r="J19164" s="2" t="s">
        <v>88008</v>
      </c>
      <c r="K19164" s="2" t="s">
        <v>88009</v>
      </c>
      <c r="L19164" s="2" t="s">
        <v>27</v>
      </c>
      <c r="M19164" s="2">
        <v>3</v>
      </c>
      <c r="N19164" s="2" t="s">
        <v>88010</v>
      </c>
      <c r="O19164" s="2" t="s">
        <v>26</v>
      </c>
      <c r="P19164" s="2"/>
      <c r="R19164" s="2" t="s">
        <v>26</v>
      </c>
      <c r="S19164" s="2" t="s">
        <v>88011</v>
      </c>
      <c r="T19164" s="2" t="s">
        <v>26</v>
      </c>
    </row>
    <row r="19165" spans="1:22" s="1" customFormat="1" ht="24" customHeight="1" x14ac:dyDescent="0.3">
      <c r="A19165" s="2">
        <v>59273555100</v>
      </c>
      <c r="B19165" s="2" t="s">
        <v>7108</v>
      </c>
      <c r="C19165" s="2" t="s">
        <v>685</v>
      </c>
      <c r="D19165" s="2" t="s">
        <v>88012</v>
      </c>
      <c r="E19165" s="2" t="s">
        <v>1266</v>
      </c>
      <c r="F19165" s="2" t="s">
        <v>22</v>
      </c>
      <c r="G19165" s="2" t="s">
        <v>1267</v>
      </c>
      <c r="H19165" s="2">
        <v>1</v>
      </c>
      <c r="I19165" s="2" t="s">
        <v>399</v>
      </c>
      <c r="J19165" s="2" t="s">
        <v>88013</v>
      </c>
      <c r="K19165" s="2" t="s">
        <v>26</v>
      </c>
      <c r="L19165" s="2" t="s">
        <v>81</v>
      </c>
      <c r="M19165" s="2">
        <v>1381016</v>
      </c>
      <c r="N19165" s="2" t="s">
        <v>88014</v>
      </c>
      <c r="O19165" s="2" t="s">
        <v>26</v>
      </c>
      <c r="P19165" s="2"/>
      <c r="R19165" s="2" t="s">
        <v>88015</v>
      </c>
      <c r="S19165" s="2" t="s">
        <v>26</v>
      </c>
      <c r="T19165" s="2" t="s">
        <v>26</v>
      </c>
    </row>
    <row r="19166" spans="1:22" s="1" customFormat="1" ht="24" customHeight="1" x14ac:dyDescent="0.3">
      <c r="A19166" s="2">
        <v>59274562100</v>
      </c>
      <c r="B19166" s="2" t="s">
        <v>4028</v>
      </c>
      <c r="C19166" s="2" t="s">
        <v>685</v>
      </c>
      <c r="D19166" s="2" t="s">
        <v>67094</v>
      </c>
      <c r="E19166" s="2" t="s">
        <v>132</v>
      </c>
      <c r="F19166" s="2" t="s">
        <v>132</v>
      </c>
      <c r="G19166" s="2" t="s">
        <v>133</v>
      </c>
      <c r="H19166" s="2">
        <v>1</v>
      </c>
      <c r="I19166" s="2" t="s">
        <v>399</v>
      </c>
      <c r="J19166" s="2" t="s">
        <v>84762</v>
      </c>
      <c r="K19166" s="2" t="s">
        <v>26</v>
      </c>
      <c r="L19166" s="2" t="s">
        <v>81</v>
      </c>
      <c r="M19166" s="2">
        <v>49</v>
      </c>
      <c r="N19166" s="2" t="s">
        <v>84763</v>
      </c>
      <c r="O19166" s="2" t="s">
        <v>26</v>
      </c>
      <c r="P19166" s="2"/>
      <c r="R19166" s="2" t="s">
        <v>84764</v>
      </c>
      <c r="S19166" s="2" t="s">
        <v>26</v>
      </c>
      <c r="T19166" s="2" t="s">
        <v>26</v>
      </c>
    </row>
    <row r="19167" spans="1:22" ht="24" customHeight="1" x14ac:dyDescent="0.3">
      <c r="A19167" s="2">
        <v>59275562000</v>
      </c>
      <c r="B19167" s="2" t="s">
        <v>88016</v>
      </c>
      <c r="C19167" s="2" t="s">
        <v>13710</v>
      </c>
      <c r="D19167" s="2" t="s">
        <v>88017</v>
      </c>
      <c r="E19167" s="2" t="s">
        <v>710</v>
      </c>
      <c r="F19167" s="2" t="s">
        <v>77</v>
      </c>
      <c r="G19167" s="2" t="s">
        <v>711</v>
      </c>
      <c r="H19167" s="2">
        <v>1</v>
      </c>
      <c r="I19167" s="2" t="s">
        <v>399</v>
      </c>
      <c r="J19167" s="2" t="s">
        <v>26</v>
      </c>
      <c r="K19167" s="2" t="s">
        <v>26</v>
      </c>
      <c r="L19167" s="2" t="s">
        <v>182</v>
      </c>
      <c r="N19167" s="2" t="s">
        <v>183</v>
      </c>
      <c r="O19167" s="2" t="s">
        <v>26</v>
      </c>
      <c r="Q19167" s="1"/>
      <c r="R19167" s="2" t="s">
        <v>26</v>
      </c>
      <c r="S19167" s="2" t="s">
        <v>26</v>
      </c>
      <c r="T19167" s="2" t="s">
        <v>88018</v>
      </c>
      <c r="U19167" s="2"/>
      <c r="V19167" s="2"/>
    </row>
    <row r="19168" spans="1:22" ht="24" customHeight="1" x14ac:dyDescent="0.3">
      <c r="A19168" s="2">
        <v>59276759800</v>
      </c>
      <c r="B19168" s="2" t="s">
        <v>88019</v>
      </c>
      <c r="C19168" s="2" t="s">
        <v>4386</v>
      </c>
      <c r="D19168" s="2" t="s">
        <v>88020</v>
      </c>
      <c r="E19168" s="2" t="s">
        <v>88021</v>
      </c>
      <c r="F19168" s="2" t="s">
        <v>22</v>
      </c>
      <c r="G19168" s="2" t="s">
        <v>88022</v>
      </c>
      <c r="H19168" s="2">
        <v>2</v>
      </c>
      <c r="I19168" s="2" t="s">
        <v>399</v>
      </c>
      <c r="J19168" s="2" t="s">
        <v>88023</v>
      </c>
      <c r="K19168" s="2" t="s">
        <v>26</v>
      </c>
      <c r="L19168" s="2" t="s">
        <v>81</v>
      </c>
      <c r="M19168" s="2">
        <v>39</v>
      </c>
      <c r="N19168" s="2" t="s">
        <v>88024</v>
      </c>
      <c r="O19168" s="2" t="s">
        <v>26</v>
      </c>
      <c r="Q19168" s="1"/>
      <c r="R19168" s="2" t="s">
        <v>84532</v>
      </c>
      <c r="S19168" s="2" t="s">
        <v>78421</v>
      </c>
      <c r="T19168" s="2" t="s">
        <v>26</v>
      </c>
      <c r="U19168" s="2"/>
      <c r="V19168" s="2"/>
    </row>
    <row r="19169" spans="1:22" s="1" customFormat="1" ht="24" customHeight="1" x14ac:dyDescent="0.3">
      <c r="A19169" s="2">
        <v>59277469700</v>
      </c>
      <c r="B19169" s="2" t="s">
        <v>88025</v>
      </c>
      <c r="C19169" s="2" t="s">
        <v>43523</v>
      </c>
      <c r="D19169" s="2" t="s">
        <v>88026</v>
      </c>
      <c r="E19169" s="2" t="s">
        <v>1640</v>
      </c>
      <c r="F19169" s="2" t="s">
        <v>67</v>
      </c>
      <c r="G19169" s="2" t="s">
        <v>1641</v>
      </c>
      <c r="H19169" s="2">
        <v>1</v>
      </c>
      <c r="I19169" s="2" t="s">
        <v>399</v>
      </c>
      <c r="J19169" s="2" t="s">
        <v>88027</v>
      </c>
      <c r="K19169" s="2" t="s">
        <v>26</v>
      </c>
      <c r="L19169" s="2" t="s">
        <v>81</v>
      </c>
      <c r="M19169" s="2">
        <v>316</v>
      </c>
      <c r="N19169" s="2" t="s">
        <v>88028</v>
      </c>
      <c r="O19169" s="2" t="s">
        <v>26</v>
      </c>
      <c r="P19169" s="2"/>
      <c r="R19169" s="2" t="s">
        <v>88029</v>
      </c>
      <c r="S19169" s="2" t="s">
        <v>26</v>
      </c>
      <c r="T19169" s="2" t="s">
        <v>26</v>
      </c>
    </row>
    <row r="19170" spans="1:22" s="1" customFormat="1" ht="24" customHeight="1" x14ac:dyDescent="0.3">
      <c r="A19170" s="2">
        <v>59277872300</v>
      </c>
      <c r="B19170" s="2" t="s">
        <v>88030</v>
      </c>
      <c r="C19170" s="2" t="s">
        <v>4386</v>
      </c>
      <c r="D19170" s="2" t="s">
        <v>88031</v>
      </c>
      <c r="E19170" s="2" t="s">
        <v>341</v>
      </c>
      <c r="F19170" s="2" t="s">
        <v>22</v>
      </c>
      <c r="G19170" s="2" t="s">
        <v>342</v>
      </c>
      <c r="H19170" s="2">
        <v>1</v>
      </c>
      <c r="I19170" s="2" t="s">
        <v>399</v>
      </c>
      <c r="J19170" s="2" t="s">
        <v>8587</v>
      </c>
      <c r="K19170" s="2" t="s">
        <v>26</v>
      </c>
      <c r="L19170" s="2" t="s">
        <v>81</v>
      </c>
      <c r="M19170" s="2">
        <v>35</v>
      </c>
      <c r="N19170" s="2" t="s">
        <v>8588</v>
      </c>
      <c r="O19170" s="2" t="s">
        <v>26</v>
      </c>
      <c r="P19170" s="2"/>
      <c r="R19170" s="2" t="s">
        <v>8589</v>
      </c>
      <c r="S19170" s="2" t="s">
        <v>26</v>
      </c>
      <c r="T19170" s="2" t="s">
        <v>26</v>
      </c>
    </row>
    <row r="19171" spans="1:22" ht="24" customHeight="1" x14ac:dyDescent="0.3">
      <c r="A19171" s="2">
        <v>59280990100</v>
      </c>
      <c r="B19171" s="2" t="s">
        <v>7628</v>
      </c>
      <c r="C19171" s="2" t="s">
        <v>3346</v>
      </c>
      <c r="D19171" s="2" t="s">
        <v>88032</v>
      </c>
      <c r="E19171" s="2" t="s">
        <v>132</v>
      </c>
      <c r="F19171" s="2" t="s">
        <v>132</v>
      </c>
      <c r="G19171" s="2" t="s">
        <v>133</v>
      </c>
      <c r="H19171" s="2">
        <v>1</v>
      </c>
      <c r="I19171" s="2" t="s">
        <v>399</v>
      </c>
      <c r="J19171" s="2" t="s">
        <v>88033</v>
      </c>
      <c r="K19171" s="2" t="s">
        <v>26</v>
      </c>
      <c r="L19171" s="2" t="s">
        <v>27</v>
      </c>
      <c r="M19171" s="2">
        <v>16</v>
      </c>
      <c r="N19171" s="2" t="s">
        <v>88034</v>
      </c>
      <c r="O19171" s="2" t="s">
        <v>26</v>
      </c>
      <c r="Q19171" s="1"/>
      <c r="R19171" s="2" t="s">
        <v>26</v>
      </c>
      <c r="S19171" s="2" t="s">
        <v>88035</v>
      </c>
      <c r="T19171" s="2" t="s">
        <v>26</v>
      </c>
      <c r="U19171" s="2"/>
      <c r="V19171" s="2"/>
    </row>
    <row r="19172" spans="1:22" ht="24" customHeight="1" x14ac:dyDescent="0.3">
      <c r="A19172" s="2">
        <v>59281871800</v>
      </c>
      <c r="B19172" s="2" t="s">
        <v>88036</v>
      </c>
      <c r="C19172" s="2" t="s">
        <v>42015</v>
      </c>
      <c r="D19172" s="2" t="s">
        <v>88037</v>
      </c>
      <c r="E19172" s="2" t="s">
        <v>132</v>
      </c>
      <c r="F19172" s="2" t="s">
        <v>132</v>
      </c>
      <c r="G19172" s="2" t="s">
        <v>133</v>
      </c>
      <c r="H19172" s="2">
        <v>1</v>
      </c>
      <c r="I19172" s="2" t="s">
        <v>399</v>
      </c>
      <c r="J19172" s="2" t="s">
        <v>26</v>
      </c>
      <c r="K19172" s="2" t="s">
        <v>26</v>
      </c>
      <c r="L19172" s="2" t="s">
        <v>182</v>
      </c>
      <c r="N19172" s="2" t="s">
        <v>183</v>
      </c>
      <c r="O19172" s="2" t="s">
        <v>26</v>
      </c>
      <c r="Q19172" s="1"/>
      <c r="R19172" s="2" t="s">
        <v>26</v>
      </c>
      <c r="S19172" s="2" t="s">
        <v>26</v>
      </c>
      <c r="T19172" s="2" t="s">
        <v>88038</v>
      </c>
      <c r="U19172" s="2"/>
      <c r="V19172" s="2"/>
    </row>
    <row r="19173" spans="1:22" s="1" customFormat="1" ht="24" customHeight="1" x14ac:dyDescent="0.3">
      <c r="A19173" s="2">
        <v>59281930100</v>
      </c>
      <c r="B19173" s="2" t="s">
        <v>88039</v>
      </c>
      <c r="C19173" s="2" t="s">
        <v>74</v>
      </c>
      <c r="D19173" s="2" t="s">
        <v>88040</v>
      </c>
      <c r="E19173" s="2" t="s">
        <v>132</v>
      </c>
      <c r="F19173" s="2" t="s">
        <v>2034</v>
      </c>
      <c r="G19173" s="2" t="s">
        <v>5950</v>
      </c>
      <c r="H19173" s="2">
        <v>1</v>
      </c>
      <c r="I19173" s="2" t="s">
        <v>399</v>
      </c>
      <c r="J19173" s="2" t="s">
        <v>88041</v>
      </c>
      <c r="K19173" s="2" t="s">
        <v>26</v>
      </c>
      <c r="L19173" s="2" t="s">
        <v>27</v>
      </c>
      <c r="M19173" s="2">
        <v>3</v>
      </c>
      <c r="N19173" s="2" t="s">
        <v>65808</v>
      </c>
      <c r="O19173" s="2" t="s">
        <v>26</v>
      </c>
      <c r="P19173" s="2"/>
      <c r="R19173" s="2" t="s">
        <v>26</v>
      </c>
      <c r="S19173" s="2" t="s">
        <v>88042</v>
      </c>
      <c r="T19173" s="2" t="s">
        <v>26</v>
      </c>
    </row>
    <row r="19174" spans="1:22" s="1" customFormat="1" ht="24" customHeight="1" x14ac:dyDescent="0.3">
      <c r="A19174" s="2">
        <v>59283593500</v>
      </c>
      <c r="B19174" s="2" t="s">
        <v>16537</v>
      </c>
      <c r="C19174" s="2" t="s">
        <v>5558</v>
      </c>
      <c r="D19174" s="2" t="s">
        <v>16538</v>
      </c>
      <c r="E19174" s="2" t="s">
        <v>132</v>
      </c>
      <c r="F19174" s="2" t="s">
        <v>22</v>
      </c>
      <c r="G19174" s="2" t="s">
        <v>1511</v>
      </c>
      <c r="H19174" s="2">
        <v>1</v>
      </c>
      <c r="I19174" s="2" t="s">
        <v>399</v>
      </c>
      <c r="J19174" s="2" t="s">
        <v>88043</v>
      </c>
      <c r="K19174" s="2" t="s">
        <v>26</v>
      </c>
      <c r="L19174" s="2" t="s">
        <v>27</v>
      </c>
      <c r="M19174" s="2">
        <v>3</v>
      </c>
      <c r="N19174" s="2" t="s">
        <v>88044</v>
      </c>
      <c r="O19174" s="2" t="s">
        <v>26</v>
      </c>
      <c r="P19174" s="2"/>
      <c r="R19174" s="2" t="s">
        <v>26</v>
      </c>
      <c r="S19174" s="2" t="s">
        <v>88045</v>
      </c>
      <c r="T19174" s="2" t="s">
        <v>26</v>
      </c>
    </row>
    <row r="19175" spans="1:22" ht="24" customHeight="1" x14ac:dyDescent="0.3">
      <c r="A19175" s="2">
        <v>59284144100</v>
      </c>
      <c r="B19175" s="2" t="s">
        <v>88046</v>
      </c>
      <c r="C19175" s="2" t="s">
        <v>3461</v>
      </c>
      <c r="D19175" s="2" t="s">
        <v>88047</v>
      </c>
      <c r="E19175" s="2" t="s">
        <v>88048</v>
      </c>
      <c r="F19175" s="2" t="s">
        <v>22</v>
      </c>
      <c r="G19175" s="2" t="s">
        <v>88049</v>
      </c>
      <c r="H19175" s="2">
        <v>4</v>
      </c>
      <c r="I19175" s="2" t="s">
        <v>1682</v>
      </c>
      <c r="J19175" s="2" t="s">
        <v>88050</v>
      </c>
      <c r="K19175" s="2" t="s">
        <v>26</v>
      </c>
      <c r="L19175" s="2" t="s">
        <v>81</v>
      </c>
      <c r="M19175" s="2">
        <v>1310</v>
      </c>
      <c r="N19175" s="2" t="s">
        <v>88051</v>
      </c>
      <c r="O19175" s="2" t="s">
        <v>26</v>
      </c>
      <c r="Q19175" s="1"/>
      <c r="R19175" s="2" t="s">
        <v>88052</v>
      </c>
      <c r="S19175" s="2" t="s">
        <v>88053</v>
      </c>
      <c r="T19175" s="2" t="s">
        <v>26</v>
      </c>
      <c r="U19175" s="2"/>
      <c r="V19175" s="2"/>
    </row>
    <row r="19176" spans="1:22" s="1" customFormat="1" ht="24" customHeight="1" x14ac:dyDescent="0.3">
      <c r="A19176" s="2">
        <v>59285718400</v>
      </c>
      <c r="B19176" s="2" t="s">
        <v>88054</v>
      </c>
      <c r="C19176" s="2" t="s">
        <v>86797</v>
      </c>
      <c r="D19176" s="2" t="s">
        <v>88055</v>
      </c>
      <c r="E19176" s="2" t="s">
        <v>132</v>
      </c>
      <c r="F19176" s="2" t="s">
        <v>22</v>
      </c>
      <c r="G19176" s="2" t="s">
        <v>1511</v>
      </c>
      <c r="H19176" s="2">
        <v>1</v>
      </c>
      <c r="I19176" s="2" t="s">
        <v>399</v>
      </c>
      <c r="J19176" s="2" t="s">
        <v>88056</v>
      </c>
      <c r="K19176" s="2" t="s">
        <v>26</v>
      </c>
      <c r="L19176" s="2" t="s">
        <v>27</v>
      </c>
      <c r="M19176" s="2">
        <v>3</v>
      </c>
      <c r="N19176" s="2" t="s">
        <v>88057</v>
      </c>
      <c r="O19176" s="2" t="s">
        <v>26</v>
      </c>
      <c r="P19176" s="2"/>
      <c r="R19176" s="2" t="s">
        <v>26</v>
      </c>
      <c r="S19176" s="2" t="s">
        <v>88058</v>
      </c>
      <c r="T19176" s="2" t="s">
        <v>26</v>
      </c>
    </row>
    <row r="19177" spans="1:22" ht="24" customHeight="1" x14ac:dyDescent="0.3">
      <c r="A19177" s="2">
        <v>59286176100</v>
      </c>
      <c r="B19177" s="2" t="s">
        <v>7313</v>
      </c>
      <c r="C19177" s="2" t="s">
        <v>74793</v>
      </c>
      <c r="D19177" s="2" t="s">
        <v>88059</v>
      </c>
      <c r="E19177" s="2" t="s">
        <v>132</v>
      </c>
      <c r="F19177" s="2" t="s">
        <v>132</v>
      </c>
      <c r="G19177" s="2" t="s">
        <v>133</v>
      </c>
      <c r="H19177" s="2">
        <v>1</v>
      </c>
      <c r="I19177" s="2" t="s">
        <v>399</v>
      </c>
      <c r="J19177" s="2" t="s">
        <v>26</v>
      </c>
      <c r="K19177" s="2" t="s">
        <v>26</v>
      </c>
      <c r="L19177" s="2" t="s">
        <v>182</v>
      </c>
      <c r="N19177" s="2" t="s">
        <v>183</v>
      </c>
      <c r="O19177" s="2" t="s">
        <v>26</v>
      </c>
      <c r="Q19177" s="1"/>
      <c r="R19177" s="2" t="s">
        <v>26</v>
      </c>
      <c r="S19177" s="2" t="s">
        <v>26</v>
      </c>
      <c r="T19177" s="2" t="s">
        <v>88060</v>
      </c>
      <c r="U19177" s="2"/>
      <c r="V19177" s="2"/>
    </row>
    <row r="19178" spans="1:22" ht="24" customHeight="1" x14ac:dyDescent="0.3">
      <c r="A19178" s="2">
        <v>59286533900</v>
      </c>
      <c r="B19178" s="2" t="s">
        <v>4348</v>
      </c>
      <c r="C19178" s="2" t="s">
        <v>2147</v>
      </c>
      <c r="D19178" s="2" t="s">
        <v>74392</v>
      </c>
      <c r="E19178" s="2" t="s">
        <v>2024</v>
      </c>
      <c r="F19178" s="2" t="s">
        <v>2025</v>
      </c>
      <c r="G19178" s="2" t="s">
        <v>2026</v>
      </c>
      <c r="H19178" s="2">
        <v>1</v>
      </c>
      <c r="I19178" s="2" t="s">
        <v>399</v>
      </c>
      <c r="J19178" s="2" t="s">
        <v>86007</v>
      </c>
      <c r="K19178" s="2" t="s">
        <v>26</v>
      </c>
      <c r="L19178" s="2" t="s">
        <v>27</v>
      </c>
      <c r="M19178" s="2">
        <v>3</v>
      </c>
      <c r="N19178" s="2" t="s">
        <v>86008</v>
      </c>
      <c r="O19178" s="2" t="s">
        <v>26</v>
      </c>
      <c r="Q19178" s="1"/>
      <c r="R19178" s="2" t="s">
        <v>26</v>
      </c>
      <c r="S19178" s="2" t="s">
        <v>75409</v>
      </c>
      <c r="T19178" s="2" t="s">
        <v>26</v>
      </c>
      <c r="U19178" s="2"/>
      <c r="V19178" s="2"/>
    </row>
    <row r="19179" spans="1:22" ht="24" customHeight="1" x14ac:dyDescent="0.3">
      <c r="A19179" s="2">
        <v>59286728400</v>
      </c>
      <c r="B19179" s="2" t="s">
        <v>6029</v>
      </c>
      <c r="C19179" s="2" t="s">
        <v>26291</v>
      </c>
      <c r="D19179" s="2" t="s">
        <v>88061</v>
      </c>
      <c r="E19179" s="2" t="s">
        <v>21</v>
      </c>
      <c r="F19179" s="2" t="s">
        <v>22</v>
      </c>
      <c r="G19179" s="2" t="s">
        <v>23</v>
      </c>
      <c r="H19179" s="2">
        <v>2</v>
      </c>
      <c r="I19179" s="2" t="s">
        <v>399</v>
      </c>
      <c r="J19179" s="2" t="s">
        <v>88062</v>
      </c>
      <c r="K19179" s="2" t="s">
        <v>26</v>
      </c>
      <c r="L19179" s="2" t="s">
        <v>27</v>
      </c>
      <c r="M19179" s="2">
        <v>3</v>
      </c>
      <c r="N19179" s="2" t="s">
        <v>88063</v>
      </c>
      <c r="O19179" s="2" t="s">
        <v>26</v>
      </c>
      <c r="Q19179" s="1"/>
      <c r="R19179" s="2" t="s">
        <v>26</v>
      </c>
      <c r="S19179" s="2" t="s">
        <v>88064</v>
      </c>
      <c r="T19179" s="2" t="s">
        <v>26</v>
      </c>
      <c r="U19179" s="2"/>
      <c r="V19179" s="2"/>
    </row>
    <row r="19180" spans="1:22" ht="24" customHeight="1" x14ac:dyDescent="0.3">
      <c r="A19180" s="2">
        <v>59287837400</v>
      </c>
      <c r="B19180" s="2" t="s">
        <v>30224</v>
      </c>
      <c r="C19180" s="2" t="s">
        <v>49224</v>
      </c>
      <c r="D19180" s="2" t="s">
        <v>88065</v>
      </c>
      <c r="E19180" s="2" t="s">
        <v>341</v>
      </c>
      <c r="F19180" s="2" t="s">
        <v>22</v>
      </c>
      <c r="G19180" s="2" t="s">
        <v>342</v>
      </c>
      <c r="H19180" s="2">
        <v>5</v>
      </c>
      <c r="I19180" s="2" t="s">
        <v>399</v>
      </c>
      <c r="J19180" s="2" t="s">
        <v>88066</v>
      </c>
      <c r="K19180" s="2" t="s">
        <v>26</v>
      </c>
      <c r="L19180" s="2" t="s">
        <v>27</v>
      </c>
      <c r="M19180" s="2">
        <v>3</v>
      </c>
      <c r="N19180" s="2" t="s">
        <v>88067</v>
      </c>
      <c r="O19180" s="2" t="s">
        <v>26</v>
      </c>
      <c r="Q19180" s="1"/>
      <c r="R19180" s="2" t="s">
        <v>26</v>
      </c>
      <c r="S19180" s="2" t="s">
        <v>88068</v>
      </c>
      <c r="T19180" s="2" t="s">
        <v>88069</v>
      </c>
      <c r="U19180" s="2"/>
      <c r="V19180" s="2"/>
    </row>
    <row r="19181" spans="1:22" ht="24" customHeight="1" x14ac:dyDescent="0.3">
      <c r="A19181" s="2">
        <v>59291360000</v>
      </c>
      <c r="B19181" s="2" t="s">
        <v>88070</v>
      </c>
      <c r="C19181" s="2" t="s">
        <v>2182</v>
      </c>
      <c r="D19181" s="2" t="s">
        <v>88071</v>
      </c>
      <c r="E19181" s="2" t="s">
        <v>11810</v>
      </c>
      <c r="F19181" s="2" t="s">
        <v>363</v>
      </c>
      <c r="G19181" s="2" t="s">
        <v>11811</v>
      </c>
      <c r="H19181" s="2">
        <v>12</v>
      </c>
      <c r="I19181" s="2" t="s">
        <v>450</v>
      </c>
      <c r="J19181" s="2" t="s">
        <v>88072</v>
      </c>
      <c r="K19181" s="2" t="s">
        <v>3570</v>
      </c>
      <c r="L19181" s="2" t="s">
        <v>81</v>
      </c>
      <c r="M19181" s="2">
        <v>39</v>
      </c>
      <c r="N19181" s="2" t="s">
        <v>88073</v>
      </c>
      <c r="O19181" s="2" t="s">
        <v>26</v>
      </c>
      <c r="Q19181" s="1"/>
      <c r="R19181" s="2" t="s">
        <v>12975</v>
      </c>
      <c r="S19181" s="2" t="s">
        <v>88074</v>
      </c>
      <c r="T19181" s="2" t="s">
        <v>88075</v>
      </c>
      <c r="U19181" s="2"/>
      <c r="V19181" s="2"/>
    </row>
    <row r="19182" spans="1:22" ht="24" customHeight="1" x14ac:dyDescent="0.3">
      <c r="A19182" s="2">
        <v>59291629900</v>
      </c>
      <c r="B19182" s="2" t="s">
        <v>2379</v>
      </c>
      <c r="C19182" s="2" t="s">
        <v>217</v>
      </c>
      <c r="D19182" s="2" t="s">
        <v>88076</v>
      </c>
      <c r="E19182" s="2" t="s">
        <v>1693</v>
      </c>
      <c r="F19182" s="2" t="s">
        <v>22</v>
      </c>
      <c r="G19182" s="2" t="s">
        <v>1694</v>
      </c>
      <c r="H19182" s="2">
        <v>1</v>
      </c>
      <c r="I19182" s="2" t="s">
        <v>399</v>
      </c>
      <c r="J19182" s="2" t="s">
        <v>88077</v>
      </c>
      <c r="K19182" s="2" t="s">
        <v>26</v>
      </c>
      <c r="L19182" s="2" t="s">
        <v>27</v>
      </c>
      <c r="M19182" s="2">
        <v>3</v>
      </c>
      <c r="N19182" s="2" t="s">
        <v>88078</v>
      </c>
      <c r="O19182" s="2" t="s">
        <v>26</v>
      </c>
      <c r="Q19182" s="1"/>
      <c r="R19182" s="2" t="s">
        <v>26</v>
      </c>
      <c r="S19182" s="2" t="s">
        <v>88079</v>
      </c>
      <c r="T19182" s="2" t="s">
        <v>26</v>
      </c>
      <c r="U19182" s="2"/>
      <c r="V19182" s="2"/>
    </row>
    <row r="19183" spans="1:22" ht="24" customHeight="1" x14ac:dyDescent="0.3">
      <c r="A19183" s="2">
        <v>59292933700</v>
      </c>
      <c r="B19183" s="2" t="s">
        <v>25383</v>
      </c>
      <c r="C19183" s="2" t="s">
        <v>88080</v>
      </c>
      <c r="D19183" s="2" t="s">
        <v>88081</v>
      </c>
      <c r="E19183" s="2" t="s">
        <v>66</v>
      </c>
      <c r="F19183" s="2" t="s">
        <v>67</v>
      </c>
      <c r="G19183" s="2" t="s">
        <v>68</v>
      </c>
      <c r="H19183" s="2">
        <v>1</v>
      </c>
      <c r="I19183" s="2" t="s">
        <v>399</v>
      </c>
      <c r="J19183" s="2" t="s">
        <v>88082</v>
      </c>
      <c r="K19183" s="2" t="s">
        <v>3130</v>
      </c>
      <c r="L19183" s="2" t="s">
        <v>27</v>
      </c>
      <c r="M19183" s="2">
        <v>3</v>
      </c>
      <c r="N19183" s="2" t="s">
        <v>88083</v>
      </c>
      <c r="O19183" s="2" t="s">
        <v>26</v>
      </c>
      <c r="Q19183" s="1"/>
      <c r="R19183" s="2" t="s">
        <v>26</v>
      </c>
      <c r="S19183" s="2" t="s">
        <v>88084</v>
      </c>
      <c r="T19183" s="2" t="s">
        <v>26</v>
      </c>
      <c r="U19183" s="2"/>
      <c r="V19183" s="2"/>
    </row>
    <row r="19184" spans="1:22" ht="24" customHeight="1" x14ac:dyDescent="0.3">
      <c r="A19184" s="2">
        <v>59293224600</v>
      </c>
      <c r="B19184" s="2" t="s">
        <v>23937</v>
      </c>
      <c r="C19184" s="2" t="s">
        <v>8003</v>
      </c>
      <c r="D19184" s="2" t="s">
        <v>88085</v>
      </c>
      <c r="E19184" s="2" t="s">
        <v>41</v>
      </c>
      <c r="F19184" s="2" t="s">
        <v>22</v>
      </c>
      <c r="G19184" s="2" t="s">
        <v>42</v>
      </c>
      <c r="H19184" s="2">
        <v>1</v>
      </c>
      <c r="I19184" s="2" t="s">
        <v>399</v>
      </c>
      <c r="J19184" s="2" t="s">
        <v>88086</v>
      </c>
      <c r="K19184" s="2" t="s">
        <v>26</v>
      </c>
      <c r="L19184" s="2" t="s">
        <v>81</v>
      </c>
      <c r="M19184" s="2">
        <v>38</v>
      </c>
      <c r="N19184" s="2" t="s">
        <v>88087</v>
      </c>
      <c r="O19184" s="2" t="s">
        <v>26</v>
      </c>
      <c r="Q19184" s="1"/>
      <c r="R19184" s="2" t="s">
        <v>88088</v>
      </c>
      <c r="S19184" s="2" t="s">
        <v>26</v>
      </c>
      <c r="T19184" s="2" t="s">
        <v>26</v>
      </c>
      <c r="U19184" s="2"/>
      <c r="V19184" s="2"/>
    </row>
    <row r="19185" spans="1:22" ht="24" customHeight="1" x14ac:dyDescent="0.3">
      <c r="A19185" s="2">
        <v>59293863800</v>
      </c>
      <c r="B19185" s="2" t="s">
        <v>88092</v>
      </c>
      <c r="C19185" s="2" t="s">
        <v>88093</v>
      </c>
      <c r="D19185" s="2" t="s">
        <v>88094</v>
      </c>
      <c r="E19185" s="2" t="s">
        <v>41</v>
      </c>
      <c r="F19185" s="2" t="s">
        <v>22</v>
      </c>
      <c r="G19185" s="2" t="s">
        <v>42</v>
      </c>
      <c r="H19185" s="2">
        <v>1</v>
      </c>
      <c r="I19185" s="2" t="s">
        <v>399</v>
      </c>
      <c r="J19185" s="2" t="s">
        <v>88086</v>
      </c>
      <c r="K19185" s="2" t="s">
        <v>26</v>
      </c>
      <c r="L19185" s="2" t="s">
        <v>81</v>
      </c>
      <c r="M19185" s="2">
        <v>38</v>
      </c>
      <c r="N19185" s="2" t="s">
        <v>88087</v>
      </c>
      <c r="O19185" s="2" t="s">
        <v>26</v>
      </c>
      <c r="Q19185" s="1"/>
      <c r="R19185" s="2" t="s">
        <v>88088</v>
      </c>
      <c r="S19185" s="2" t="s">
        <v>26</v>
      </c>
      <c r="T19185" s="2" t="s">
        <v>26</v>
      </c>
      <c r="U19185" s="2"/>
      <c r="V19185" s="2"/>
    </row>
    <row r="19186" spans="1:22" ht="24" customHeight="1" x14ac:dyDescent="0.3">
      <c r="A19186" s="2">
        <v>59294833400</v>
      </c>
      <c r="B19186" s="2" t="s">
        <v>88095</v>
      </c>
      <c r="C19186" s="2" t="s">
        <v>5001</v>
      </c>
      <c r="D19186" s="2" t="s">
        <v>88096</v>
      </c>
      <c r="E19186" s="2" t="s">
        <v>16203</v>
      </c>
      <c r="F19186" s="2" t="s">
        <v>67</v>
      </c>
      <c r="G19186" s="2" t="s">
        <v>16204</v>
      </c>
      <c r="H19186" s="2">
        <v>1</v>
      </c>
      <c r="I19186" s="2" t="s">
        <v>399</v>
      </c>
      <c r="J19186" s="2" t="s">
        <v>88097</v>
      </c>
      <c r="K19186" s="2" t="s">
        <v>26</v>
      </c>
      <c r="L19186" s="2" t="s">
        <v>81</v>
      </c>
      <c r="M19186" s="2">
        <v>510</v>
      </c>
      <c r="N19186" s="2" t="s">
        <v>88098</v>
      </c>
      <c r="O19186" s="2" t="s">
        <v>26</v>
      </c>
      <c r="Q19186" s="1"/>
      <c r="R19186" s="2" t="s">
        <v>88099</v>
      </c>
      <c r="S19186" s="2" t="s">
        <v>26</v>
      </c>
      <c r="T19186" s="2" t="s">
        <v>26</v>
      </c>
      <c r="U19186" s="2"/>
      <c r="V19186" s="2"/>
    </row>
    <row r="19187" spans="1:22" s="1" customFormat="1" ht="24" customHeight="1" x14ac:dyDescent="0.3">
      <c r="A19187" s="2">
        <v>59294874800</v>
      </c>
      <c r="B19187" s="2" t="s">
        <v>1300</v>
      </c>
      <c r="C19187" s="2" t="s">
        <v>18449</v>
      </c>
      <c r="D19187" s="2" t="s">
        <v>88100</v>
      </c>
      <c r="E19187" s="2" t="s">
        <v>132</v>
      </c>
      <c r="F19187" s="2" t="s">
        <v>132</v>
      </c>
      <c r="G19187" s="2" t="s">
        <v>133</v>
      </c>
      <c r="H19187" s="2">
        <v>2</v>
      </c>
      <c r="I19187" s="2" t="s">
        <v>399</v>
      </c>
      <c r="J19187" s="2" t="s">
        <v>88101</v>
      </c>
      <c r="K19187" s="2" t="s">
        <v>26</v>
      </c>
      <c r="L19187" s="2" t="s">
        <v>27</v>
      </c>
      <c r="M19187" s="2">
        <v>3</v>
      </c>
      <c r="N19187" s="2" t="s">
        <v>88102</v>
      </c>
      <c r="O19187" s="2" t="s">
        <v>26</v>
      </c>
      <c r="P19187" s="2"/>
      <c r="R19187" s="2" t="s">
        <v>26</v>
      </c>
      <c r="S19187" s="2" t="s">
        <v>88103</v>
      </c>
      <c r="T19187" s="2" t="s">
        <v>26</v>
      </c>
    </row>
    <row r="19188" spans="1:22" s="1" customFormat="1" ht="24" customHeight="1" x14ac:dyDescent="0.3">
      <c r="A19188" s="2">
        <v>59295146500</v>
      </c>
      <c r="B19188" s="2" t="s">
        <v>88104</v>
      </c>
      <c r="C19188" s="2" t="s">
        <v>778</v>
      </c>
      <c r="D19188" s="2" t="s">
        <v>88105</v>
      </c>
      <c r="E19188" s="2" t="s">
        <v>16203</v>
      </c>
      <c r="F19188" s="2" t="s">
        <v>67</v>
      </c>
      <c r="G19188" s="2" t="s">
        <v>16204</v>
      </c>
      <c r="H19188" s="2">
        <v>1</v>
      </c>
      <c r="I19188" s="2" t="s">
        <v>399</v>
      </c>
      <c r="J19188" s="2" t="s">
        <v>88097</v>
      </c>
      <c r="K19188" s="2" t="s">
        <v>26</v>
      </c>
      <c r="L19188" s="2" t="s">
        <v>81</v>
      </c>
      <c r="M19188" s="2">
        <v>510</v>
      </c>
      <c r="N19188" s="2" t="s">
        <v>88098</v>
      </c>
      <c r="O19188" s="2" t="s">
        <v>26</v>
      </c>
      <c r="P19188" s="2"/>
      <c r="R19188" s="2" t="s">
        <v>88099</v>
      </c>
      <c r="S19188" s="2" t="s">
        <v>26</v>
      </c>
      <c r="T19188" s="2" t="s">
        <v>26</v>
      </c>
    </row>
    <row r="19189" spans="1:22" s="1" customFormat="1" ht="24" customHeight="1" x14ac:dyDescent="0.3">
      <c r="A19189" s="2">
        <v>59295760000</v>
      </c>
      <c r="B19189" s="2" t="s">
        <v>88106</v>
      </c>
      <c r="C19189" s="2" t="s">
        <v>47212</v>
      </c>
      <c r="D19189" s="2" t="s">
        <v>88107</v>
      </c>
      <c r="E19189" s="2" t="s">
        <v>198</v>
      </c>
      <c r="F19189" s="2" t="s">
        <v>22</v>
      </c>
      <c r="G19189" s="2" t="s">
        <v>199</v>
      </c>
      <c r="H19189" s="2">
        <v>1</v>
      </c>
      <c r="I19189" s="2" t="s">
        <v>399</v>
      </c>
      <c r="J19189" s="2" t="s">
        <v>88108</v>
      </c>
      <c r="K19189" s="2" t="s">
        <v>26</v>
      </c>
      <c r="L19189" s="2" t="s">
        <v>27</v>
      </c>
      <c r="M19189" s="2">
        <v>3</v>
      </c>
      <c r="N19189" s="2" t="s">
        <v>88109</v>
      </c>
      <c r="O19189" s="2" t="s">
        <v>26</v>
      </c>
      <c r="P19189" s="2"/>
      <c r="R19189" s="2" t="s">
        <v>26</v>
      </c>
      <c r="S19189" s="2" t="s">
        <v>88110</v>
      </c>
      <c r="T19189" s="2" t="s">
        <v>26</v>
      </c>
    </row>
    <row r="19190" spans="1:22" s="1" customFormat="1" ht="24" customHeight="1" x14ac:dyDescent="0.3">
      <c r="A19190" s="2">
        <v>59295831700</v>
      </c>
      <c r="B19190" s="2" t="s">
        <v>16012</v>
      </c>
      <c r="C19190" s="2" t="s">
        <v>8089</v>
      </c>
      <c r="D19190" s="2" t="s">
        <v>88111</v>
      </c>
      <c r="E19190" s="2" t="s">
        <v>132</v>
      </c>
      <c r="F19190" s="2" t="s">
        <v>132</v>
      </c>
      <c r="G19190" s="2" t="s">
        <v>133</v>
      </c>
      <c r="H19190" s="2">
        <v>1</v>
      </c>
      <c r="I19190" s="2" t="s">
        <v>399</v>
      </c>
      <c r="J19190" s="2" t="s">
        <v>88112</v>
      </c>
      <c r="K19190" s="2" t="s">
        <v>26</v>
      </c>
      <c r="L19190" s="2" t="s">
        <v>27</v>
      </c>
      <c r="M19190" s="2">
        <v>10</v>
      </c>
      <c r="N19190" s="2" t="s">
        <v>88113</v>
      </c>
      <c r="O19190" s="2" t="s">
        <v>26</v>
      </c>
      <c r="P19190" s="2"/>
      <c r="R19190" s="2" t="s">
        <v>26</v>
      </c>
      <c r="S19190" s="2" t="s">
        <v>88114</v>
      </c>
      <c r="T19190" s="2" t="s">
        <v>26</v>
      </c>
    </row>
    <row r="19191" spans="1:22" s="1" customFormat="1" ht="24" customHeight="1" x14ac:dyDescent="0.3">
      <c r="A19191" s="2">
        <v>59296079100</v>
      </c>
      <c r="B19191" s="2" t="s">
        <v>2302</v>
      </c>
      <c r="C19191" s="2" t="s">
        <v>88115</v>
      </c>
      <c r="D19191" s="2" t="s">
        <v>88116</v>
      </c>
      <c r="E19191" s="2" t="s">
        <v>132</v>
      </c>
      <c r="F19191" s="2" t="s">
        <v>132</v>
      </c>
      <c r="G19191" s="2" t="s">
        <v>133</v>
      </c>
      <c r="H19191" s="2">
        <v>1</v>
      </c>
      <c r="I19191" s="2" t="s">
        <v>399</v>
      </c>
      <c r="J19191" s="2" t="s">
        <v>26</v>
      </c>
      <c r="K19191" s="2" t="s">
        <v>26</v>
      </c>
      <c r="L19191" s="2" t="s">
        <v>182</v>
      </c>
      <c r="M19191" s="2"/>
      <c r="N19191" s="2" t="s">
        <v>183</v>
      </c>
      <c r="O19191" s="2" t="s">
        <v>26</v>
      </c>
      <c r="P19191" s="2"/>
      <c r="R19191" s="2" t="s">
        <v>26</v>
      </c>
      <c r="S19191" s="2" t="s">
        <v>26</v>
      </c>
      <c r="T19191" s="2" t="s">
        <v>3999</v>
      </c>
    </row>
    <row r="19192" spans="1:22" s="1" customFormat="1" ht="24" customHeight="1" x14ac:dyDescent="0.3">
      <c r="A19192" s="2">
        <v>59296233800</v>
      </c>
      <c r="B19192" s="2" t="s">
        <v>79957</v>
      </c>
      <c r="C19192" s="2" t="s">
        <v>1217</v>
      </c>
      <c r="D19192" s="2" t="s">
        <v>79958</v>
      </c>
      <c r="E19192" s="2" t="s">
        <v>132</v>
      </c>
      <c r="F19192" s="2" t="s">
        <v>3972</v>
      </c>
      <c r="G19192" s="2" t="s">
        <v>3973</v>
      </c>
      <c r="H19192" s="2">
        <v>1</v>
      </c>
      <c r="I19192" s="2" t="s">
        <v>399</v>
      </c>
      <c r="J19192" s="2" t="s">
        <v>26</v>
      </c>
      <c r="K19192" s="2" t="s">
        <v>26</v>
      </c>
      <c r="L19192" s="2" t="s">
        <v>182</v>
      </c>
      <c r="M19192" s="2"/>
      <c r="N19192" s="2" t="s">
        <v>183</v>
      </c>
      <c r="O19192" s="2" t="s">
        <v>26</v>
      </c>
      <c r="P19192" s="2"/>
      <c r="R19192" s="2" t="s">
        <v>26</v>
      </c>
      <c r="S19192" s="2" t="s">
        <v>26</v>
      </c>
      <c r="T19192" s="2" t="s">
        <v>44450</v>
      </c>
    </row>
    <row r="19193" spans="1:22" ht="24" customHeight="1" x14ac:dyDescent="0.3">
      <c r="A19193" s="2">
        <v>59296682500</v>
      </c>
      <c r="B19193" s="2" t="s">
        <v>59349</v>
      </c>
      <c r="C19193" s="2" t="s">
        <v>6796</v>
      </c>
      <c r="D19193" s="2" t="s">
        <v>88117</v>
      </c>
      <c r="E19193" s="2" t="s">
        <v>503</v>
      </c>
      <c r="F19193" s="2" t="s">
        <v>22</v>
      </c>
      <c r="G19193" s="2" t="s">
        <v>504</v>
      </c>
      <c r="H19193" s="2">
        <v>1</v>
      </c>
      <c r="I19193" s="2" t="s">
        <v>399</v>
      </c>
      <c r="J19193" s="2" t="s">
        <v>88118</v>
      </c>
      <c r="K19193" s="2" t="s">
        <v>26</v>
      </c>
      <c r="L19193" s="2" t="s">
        <v>81</v>
      </c>
      <c r="M19193" s="2">
        <v>310</v>
      </c>
      <c r="N19193" s="2" t="s">
        <v>88119</v>
      </c>
      <c r="O19193" s="2" t="s">
        <v>26</v>
      </c>
      <c r="Q19193" s="1"/>
      <c r="R19193" s="2" t="s">
        <v>20637</v>
      </c>
      <c r="S19193" s="2" t="s">
        <v>26</v>
      </c>
      <c r="T19193" s="2" t="s">
        <v>26</v>
      </c>
      <c r="U19193" s="2"/>
      <c r="V19193" s="2"/>
    </row>
    <row r="19194" spans="1:22" s="1" customFormat="1" ht="24" customHeight="1" x14ac:dyDescent="0.3">
      <c r="A19194" s="2">
        <v>59296781300</v>
      </c>
      <c r="B19194" s="2" t="s">
        <v>88120</v>
      </c>
      <c r="C19194" s="2" t="s">
        <v>12419</v>
      </c>
      <c r="D19194" s="2" t="s">
        <v>88121</v>
      </c>
      <c r="E19194" s="2" t="s">
        <v>132</v>
      </c>
      <c r="F19194" s="2" t="s">
        <v>22</v>
      </c>
      <c r="G19194" s="2" t="s">
        <v>1511</v>
      </c>
      <c r="H19194" s="2">
        <v>1</v>
      </c>
      <c r="I19194" s="2" t="s">
        <v>399</v>
      </c>
      <c r="J19194" s="2" t="s">
        <v>88122</v>
      </c>
      <c r="K19194" s="2" t="s">
        <v>26</v>
      </c>
      <c r="L19194" s="2" t="s">
        <v>81</v>
      </c>
      <c r="M19194" s="2">
        <v>316</v>
      </c>
      <c r="N19194" s="2" t="s">
        <v>88123</v>
      </c>
      <c r="O19194" s="2" t="s">
        <v>26</v>
      </c>
      <c r="P19194" s="2"/>
      <c r="R19194" s="2" t="s">
        <v>88124</v>
      </c>
      <c r="S19194" s="2" t="s">
        <v>26</v>
      </c>
      <c r="T19194" s="2" t="s">
        <v>26</v>
      </c>
    </row>
    <row r="19195" spans="1:22" s="1" customFormat="1" ht="24" customHeight="1" x14ac:dyDescent="0.3">
      <c r="A19195" s="2">
        <v>59297684300</v>
      </c>
      <c r="B19195" s="2" t="s">
        <v>88125</v>
      </c>
      <c r="C19195" s="2" t="s">
        <v>4116</v>
      </c>
      <c r="D19195" s="2" t="s">
        <v>88126</v>
      </c>
      <c r="E19195" s="2" t="s">
        <v>132</v>
      </c>
      <c r="F19195" s="2" t="s">
        <v>2034</v>
      </c>
      <c r="G19195" s="2" t="s">
        <v>5950</v>
      </c>
      <c r="H19195" s="2">
        <v>1</v>
      </c>
      <c r="I19195" s="2" t="s">
        <v>399</v>
      </c>
      <c r="J19195" s="2" t="s">
        <v>88127</v>
      </c>
      <c r="K19195" s="2" t="s">
        <v>26</v>
      </c>
      <c r="L19195" s="2" t="s">
        <v>27</v>
      </c>
      <c r="M19195" s="2">
        <v>3</v>
      </c>
      <c r="N19195" s="2" t="s">
        <v>88128</v>
      </c>
      <c r="O19195" s="2" t="s">
        <v>26</v>
      </c>
      <c r="P19195" s="2"/>
      <c r="R19195" s="2" t="s">
        <v>26</v>
      </c>
      <c r="S19195" s="2" t="s">
        <v>88129</v>
      </c>
      <c r="T19195" s="2" t="s">
        <v>26</v>
      </c>
    </row>
    <row r="19196" spans="1:22" s="1" customFormat="1" ht="24" customHeight="1" x14ac:dyDescent="0.3">
      <c r="A19196" s="2">
        <v>59297943400</v>
      </c>
      <c r="B19196" s="2" t="s">
        <v>2175</v>
      </c>
      <c r="C19196" s="2" t="s">
        <v>9922</v>
      </c>
      <c r="D19196" s="2" t="s">
        <v>88130</v>
      </c>
      <c r="E19196" s="2" t="s">
        <v>21759</v>
      </c>
      <c r="F19196" s="2" t="s">
        <v>22</v>
      </c>
      <c r="G19196" s="2" t="s">
        <v>21760</v>
      </c>
      <c r="H19196" s="2">
        <v>1</v>
      </c>
      <c r="I19196" s="2" t="s">
        <v>399</v>
      </c>
      <c r="J19196" s="2" t="s">
        <v>88131</v>
      </c>
      <c r="K19196" s="2" t="s">
        <v>26</v>
      </c>
      <c r="L19196" s="2" t="s">
        <v>27</v>
      </c>
      <c r="M19196" s="2">
        <v>3</v>
      </c>
      <c r="N19196" s="2" t="s">
        <v>88132</v>
      </c>
      <c r="O19196" s="2" t="s">
        <v>26</v>
      </c>
      <c r="P19196" s="2"/>
      <c r="R19196" s="2" t="s">
        <v>26</v>
      </c>
      <c r="S19196" s="2" t="s">
        <v>88133</v>
      </c>
      <c r="T19196" s="2" t="s">
        <v>26</v>
      </c>
    </row>
    <row r="19197" spans="1:22" ht="24" customHeight="1" x14ac:dyDescent="0.3">
      <c r="A19197" s="2">
        <v>59298517700</v>
      </c>
      <c r="B19197" s="2" t="s">
        <v>88134</v>
      </c>
      <c r="C19197" s="2" t="s">
        <v>74</v>
      </c>
      <c r="D19197" s="2" t="s">
        <v>88135</v>
      </c>
      <c r="E19197" s="2" t="s">
        <v>132</v>
      </c>
      <c r="F19197" s="2" t="s">
        <v>132</v>
      </c>
      <c r="G19197" s="2" t="s">
        <v>133</v>
      </c>
      <c r="H19197" s="2">
        <v>1</v>
      </c>
      <c r="I19197" s="2" t="s">
        <v>399</v>
      </c>
      <c r="J19197" s="2" t="s">
        <v>85798</v>
      </c>
      <c r="K19197" s="2" t="s">
        <v>26</v>
      </c>
      <c r="L19197" s="2" t="s">
        <v>27</v>
      </c>
      <c r="M19197" s="2">
        <v>9</v>
      </c>
      <c r="N19197" s="2" t="s">
        <v>8990</v>
      </c>
      <c r="O19197" s="2" t="s">
        <v>26</v>
      </c>
      <c r="Q19197" s="1"/>
      <c r="R19197" s="2" t="s">
        <v>26</v>
      </c>
      <c r="S19197" s="2" t="s">
        <v>5565</v>
      </c>
      <c r="T19197" s="2" t="s">
        <v>26</v>
      </c>
      <c r="U19197" s="2"/>
      <c r="V19197" s="2"/>
    </row>
    <row r="19198" spans="1:22" ht="24" customHeight="1" x14ac:dyDescent="0.3">
      <c r="A19198" s="2">
        <v>59298567500</v>
      </c>
      <c r="B19198" s="2" t="s">
        <v>88136</v>
      </c>
      <c r="C19198" s="2" t="s">
        <v>88137</v>
      </c>
      <c r="D19198" s="2" t="s">
        <v>88138</v>
      </c>
      <c r="E19198" s="2" t="s">
        <v>132</v>
      </c>
      <c r="F19198" s="2" t="s">
        <v>132</v>
      </c>
      <c r="G19198" s="2" t="s">
        <v>133</v>
      </c>
      <c r="H19198" s="2">
        <v>1</v>
      </c>
      <c r="I19198" s="2" t="s">
        <v>399</v>
      </c>
      <c r="J19198" s="2" t="s">
        <v>88139</v>
      </c>
      <c r="K19198" s="2" t="s">
        <v>26</v>
      </c>
      <c r="L19198" s="2" t="s">
        <v>27</v>
      </c>
      <c r="M19198" s="2">
        <v>8</v>
      </c>
      <c r="N19198" s="2" t="s">
        <v>75322</v>
      </c>
      <c r="O19198" s="2" t="s">
        <v>26</v>
      </c>
      <c r="Q19198" s="1"/>
      <c r="R19198" s="2" t="s">
        <v>26</v>
      </c>
      <c r="S19198" s="2" t="s">
        <v>75323</v>
      </c>
      <c r="T19198" s="2" t="s">
        <v>26</v>
      </c>
      <c r="U19198" s="2"/>
      <c r="V19198" s="2"/>
    </row>
    <row r="19199" spans="1:22" s="1" customFormat="1" ht="24" customHeight="1" x14ac:dyDescent="0.3">
      <c r="A19199" s="2">
        <v>59298644700</v>
      </c>
      <c r="B19199" s="2" t="s">
        <v>88140</v>
      </c>
      <c r="C19199" s="2" t="s">
        <v>38304</v>
      </c>
      <c r="D19199" s="2" t="s">
        <v>88141</v>
      </c>
      <c r="E19199" s="2" t="s">
        <v>132</v>
      </c>
      <c r="F19199" s="2" t="s">
        <v>132</v>
      </c>
      <c r="G19199" s="2" t="s">
        <v>133</v>
      </c>
      <c r="H19199" s="2">
        <v>1</v>
      </c>
      <c r="I19199" s="2" t="s">
        <v>399</v>
      </c>
      <c r="J19199" s="2" t="s">
        <v>88142</v>
      </c>
      <c r="K19199" s="2" t="s">
        <v>26</v>
      </c>
      <c r="L19199" s="2" t="s">
        <v>27</v>
      </c>
      <c r="M19199" s="2">
        <v>16</v>
      </c>
      <c r="N19199" s="2" t="s">
        <v>88143</v>
      </c>
      <c r="O19199" s="2" t="s">
        <v>26</v>
      </c>
      <c r="P19199" s="2"/>
      <c r="R19199" s="2" t="s">
        <v>26</v>
      </c>
      <c r="S19199" s="2" t="s">
        <v>88144</v>
      </c>
      <c r="T19199" s="2" t="s">
        <v>26</v>
      </c>
    </row>
    <row r="19200" spans="1:22" ht="24" customHeight="1" x14ac:dyDescent="0.3">
      <c r="A19200" s="2">
        <v>59298881600</v>
      </c>
      <c r="B19200" s="2" t="s">
        <v>2774</v>
      </c>
      <c r="C19200" s="2" t="s">
        <v>1351</v>
      </c>
      <c r="D19200" s="2" t="s">
        <v>69607</v>
      </c>
      <c r="E19200" s="2" t="s">
        <v>132</v>
      </c>
      <c r="F19200" s="2" t="s">
        <v>132</v>
      </c>
      <c r="G19200" s="2" t="s">
        <v>133</v>
      </c>
      <c r="H19200" s="2">
        <v>1</v>
      </c>
      <c r="I19200" s="2" t="s">
        <v>399</v>
      </c>
      <c r="J19200" s="2" t="s">
        <v>26</v>
      </c>
      <c r="K19200" s="2" t="s">
        <v>26</v>
      </c>
      <c r="L19200" s="2" t="s">
        <v>182</v>
      </c>
      <c r="N19200" s="2" t="s">
        <v>183</v>
      </c>
      <c r="O19200" s="2" t="s">
        <v>26</v>
      </c>
      <c r="Q19200" s="1"/>
      <c r="R19200" s="2" t="s">
        <v>26</v>
      </c>
      <c r="S19200" s="2" t="s">
        <v>26</v>
      </c>
      <c r="T19200" s="2" t="s">
        <v>88145</v>
      </c>
      <c r="U19200" s="2"/>
      <c r="V19200" s="2"/>
    </row>
    <row r="19201" spans="1:22" ht="24" customHeight="1" x14ac:dyDescent="0.3">
      <c r="A19201" s="2">
        <v>59299049900</v>
      </c>
      <c r="B19201" s="2" t="s">
        <v>18065</v>
      </c>
      <c r="C19201" s="2" t="s">
        <v>7029</v>
      </c>
      <c r="D19201" s="2" t="s">
        <v>18066</v>
      </c>
      <c r="E19201" s="2" t="s">
        <v>132</v>
      </c>
      <c r="F19201" s="2" t="s">
        <v>132</v>
      </c>
      <c r="G19201" s="2" t="s">
        <v>133</v>
      </c>
      <c r="H19201" s="2">
        <v>1</v>
      </c>
      <c r="I19201" s="2" t="s">
        <v>399</v>
      </c>
      <c r="J19201" s="2" t="s">
        <v>26</v>
      </c>
      <c r="K19201" s="2" t="s">
        <v>26</v>
      </c>
      <c r="L19201" s="2" t="s">
        <v>182</v>
      </c>
      <c r="N19201" s="2" t="s">
        <v>183</v>
      </c>
      <c r="O19201" s="2" t="s">
        <v>26</v>
      </c>
      <c r="Q19201" s="1"/>
      <c r="R19201" s="2" t="s">
        <v>26</v>
      </c>
      <c r="S19201" s="2" t="s">
        <v>26</v>
      </c>
      <c r="T19201" s="2" t="s">
        <v>88146</v>
      </c>
      <c r="U19201" s="2"/>
      <c r="V19201" s="2"/>
    </row>
    <row r="19202" spans="1:22" ht="24" customHeight="1" x14ac:dyDescent="0.3">
      <c r="A19202" s="2">
        <v>59299096500</v>
      </c>
      <c r="B19202" s="2" t="s">
        <v>88147</v>
      </c>
      <c r="C19202" s="2" t="s">
        <v>88148</v>
      </c>
      <c r="D19202" s="2" t="s">
        <v>88149</v>
      </c>
      <c r="E19202" s="2" t="s">
        <v>89</v>
      </c>
      <c r="F19202" s="2" t="s">
        <v>67</v>
      </c>
      <c r="G19202" s="2" t="s">
        <v>90</v>
      </c>
      <c r="H19202" s="2">
        <v>1</v>
      </c>
      <c r="I19202" s="2" t="s">
        <v>399</v>
      </c>
      <c r="J19202" s="2" t="s">
        <v>26</v>
      </c>
      <c r="K19202" s="2" t="s">
        <v>88150</v>
      </c>
      <c r="L19202" s="2" t="s">
        <v>27</v>
      </c>
      <c r="M19202" s="2">
        <v>14</v>
      </c>
      <c r="N19202" s="2" t="s">
        <v>88151</v>
      </c>
      <c r="O19202" s="2" t="s">
        <v>26</v>
      </c>
      <c r="Q19202" s="1"/>
      <c r="R19202" s="2" t="s">
        <v>26</v>
      </c>
      <c r="S19202" s="2" t="s">
        <v>86781</v>
      </c>
      <c r="T19202" s="2" t="s">
        <v>26</v>
      </c>
      <c r="U19202" s="2"/>
      <c r="V19202" s="2"/>
    </row>
    <row r="19203" spans="1:22" ht="24" customHeight="1" x14ac:dyDescent="0.3">
      <c r="A19203" s="2">
        <v>59300166200</v>
      </c>
      <c r="B19203" s="2" t="s">
        <v>88152</v>
      </c>
      <c r="C19203" s="2" t="s">
        <v>2844</v>
      </c>
      <c r="D19203" s="2" t="s">
        <v>88153</v>
      </c>
      <c r="E19203" s="2" t="s">
        <v>2033</v>
      </c>
      <c r="F19203" s="2" t="s">
        <v>2034</v>
      </c>
      <c r="G19203" s="2" t="s">
        <v>2035</v>
      </c>
      <c r="H19203" s="2">
        <v>4</v>
      </c>
      <c r="I19203" s="2" t="s">
        <v>399</v>
      </c>
      <c r="J19203" s="2" t="s">
        <v>88154</v>
      </c>
      <c r="K19203" s="2" t="s">
        <v>16595</v>
      </c>
      <c r="L19203" s="2" t="s">
        <v>81</v>
      </c>
      <c r="M19203" s="2">
        <v>23</v>
      </c>
      <c r="N19203" s="2" t="s">
        <v>88155</v>
      </c>
      <c r="O19203" s="2" t="s">
        <v>26</v>
      </c>
      <c r="Q19203" s="1"/>
      <c r="R19203" s="2" t="s">
        <v>88156</v>
      </c>
      <c r="S19203" s="2" t="s">
        <v>88157</v>
      </c>
      <c r="T19203" s="2" t="s">
        <v>26</v>
      </c>
      <c r="U19203" s="2"/>
      <c r="V19203" s="2"/>
    </row>
    <row r="19204" spans="1:22" s="1" customFormat="1" ht="24" customHeight="1" x14ac:dyDescent="0.3">
      <c r="A19204" s="2">
        <v>59300317200</v>
      </c>
      <c r="B19204" s="2" t="s">
        <v>3044</v>
      </c>
      <c r="C19204" s="2" t="s">
        <v>15167</v>
      </c>
      <c r="D19204" s="2" t="s">
        <v>88158</v>
      </c>
      <c r="E19204" s="2" t="s">
        <v>967</v>
      </c>
      <c r="F19204" s="2" t="s">
        <v>22</v>
      </c>
      <c r="G19204" s="2" t="s">
        <v>968</v>
      </c>
      <c r="H19204" s="2">
        <v>1</v>
      </c>
      <c r="I19204" s="2" t="s">
        <v>399</v>
      </c>
      <c r="J19204" s="2" t="s">
        <v>88159</v>
      </c>
      <c r="K19204" s="2" t="s">
        <v>26</v>
      </c>
      <c r="L19204" s="2" t="s">
        <v>27</v>
      </c>
      <c r="M19204" s="2">
        <v>3</v>
      </c>
      <c r="N19204" s="2" t="s">
        <v>88160</v>
      </c>
      <c r="O19204" s="2" t="s">
        <v>26</v>
      </c>
      <c r="P19204" s="2"/>
      <c r="R19204" s="2" t="s">
        <v>26</v>
      </c>
      <c r="S19204" s="2" t="s">
        <v>88161</v>
      </c>
      <c r="T19204" s="2" t="s">
        <v>26</v>
      </c>
    </row>
    <row r="19205" spans="1:22" s="1" customFormat="1" ht="24" customHeight="1" x14ac:dyDescent="0.3">
      <c r="A19205" s="2">
        <v>59300603500</v>
      </c>
      <c r="B19205" s="2" t="s">
        <v>88162</v>
      </c>
      <c r="C19205" s="2" t="s">
        <v>88163</v>
      </c>
      <c r="D19205" s="2" t="s">
        <v>88164</v>
      </c>
      <c r="E19205" s="2" t="s">
        <v>1303</v>
      </c>
      <c r="F19205" s="2" t="s">
        <v>289</v>
      </c>
      <c r="G19205" s="2" t="s">
        <v>1304</v>
      </c>
      <c r="H19205" s="2">
        <v>2</v>
      </c>
      <c r="I19205" s="2" t="s">
        <v>399</v>
      </c>
      <c r="J19205" s="2" t="s">
        <v>88165</v>
      </c>
      <c r="K19205" s="2" t="s">
        <v>26</v>
      </c>
      <c r="L19205" s="2" t="s">
        <v>81</v>
      </c>
      <c r="M19205" s="2">
        <v>39</v>
      </c>
      <c r="N19205" s="2" t="s">
        <v>88166</v>
      </c>
      <c r="O19205" s="2" t="s">
        <v>26</v>
      </c>
      <c r="P19205" s="2"/>
      <c r="R19205" s="2" t="s">
        <v>88167</v>
      </c>
      <c r="S19205" s="2" t="s">
        <v>88168</v>
      </c>
      <c r="T19205" s="2" t="s">
        <v>26</v>
      </c>
    </row>
    <row r="19206" spans="1:22" s="1" customFormat="1" ht="24" customHeight="1" x14ac:dyDescent="0.3">
      <c r="A19206" s="2">
        <v>59300935500</v>
      </c>
      <c r="B19206" s="2" t="s">
        <v>67727</v>
      </c>
      <c r="C19206" s="2" t="s">
        <v>15309</v>
      </c>
      <c r="D19206" s="2" t="s">
        <v>88169</v>
      </c>
      <c r="E19206" s="2" t="s">
        <v>772</v>
      </c>
      <c r="F19206" s="2" t="s">
        <v>22</v>
      </c>
      <c r="G19206" s="2" t="s">
        <v>773</v>
      </c>
      <c r="H19206" s="2">
        <v>1</v>
      </c>
      <c r="I19206" s="2" t="s">
        <v>399</v>
      </c>
      <c r="J19206" s="2" t="s">
        <v>88170</v>
      </c>
      <c r="K19206" s="2" t="s">
        <v>26</v>
      </c>
      <c r="L19206" s="2" t="s">
        <v>27</v>
      </c>
      <c r="M19206" s="2">
        <v>3</v>
      </c>
      <c r="N19206" s="2" t="s">
        <v>88171</v>
      </c>
      <c r="O19206" s="2" t="s">
        <v>26</v>
      </c>
      <c r="P19206" s="2"/>
      <c r="R19206" s="2" t="s">
        <v>26</v>
      </c>
      <c r="S19206" s="2" t="s">
        <v>88172</v>
      </c>
      <c r="T19206" s="2" t="s">
        <v>26</v>
      </c>
    </row>
    <row r="19207" spans="1:22" s="1" customFormat="1" ht="24" customHeight="1" x14ac:dyDescent="0.3">
      <c r="A19207" s="2">
        <v>59301178000</v>
      </c>
      <c r="B19207" s="2" t="s">
        <v>58037</v>
      </c>
      <c r="C19207" s="2" t="s">
        <v>2554</v>
      </c>
      <c r="D19207" s="2" t="s">
        <v>88173</v>
      </c>
      <c r="E19207" s="2" t="s">
        <v>4124</v>
      </c>
      <c r="F19207" s="2" t="s">
        <v>67</v>
      </c>
      <c r="G19207" s="2" t="s">
        <v>4125</v>
      </c>
      <c r="H19207" s="2">
        <v>1</v>
      </c>
      <c r="I19207" s="2" t="s">
        <v>399</v>
      </c>
      <c r="J19207" s="2" t="s">
        <v>26</v>
      </c>
      <c r="K19207" s="2" t="s">
        <v>26</v>
      </c>
      <c r="L19207" s="2" t="s">
        <v>182</v>
      </c>
      <c r="M19207" s="2"/>
      <c r="N19207" s="2" t="s">
        <v>183</v>
      </c>
      <c r="O19207" s="2" t="s">
        <v>26</v>
      </c>
      <c r="P19207" s="2"/>
      <c r="R19207" s="2" t="s">
        <v>26</v>
      </c>
      <c r="S19207" s="2" t="s">
        <v>26</v>
      </c>
      <c r="T19207" s="2" t="s">
        <v>87036</v>
      </c>
    </row>
    <row r="19208" spans="1:22" ht="24" customHeight="1" x14ac:dyDescent="0.3">
      <c r="A19208" s="2">
        <v>59302436600</v>
      </c>
      <c r="B19208" s="2" t="s">
        <v>88174</v>
      </c>
      <c r="C19208" s="2" t="s">
        <v>8712</v>
      </c>
      <c r="D19208" s="2" t="s">
        <v>88175</v>
      </c>
      <c r="E19208" s="2" t="s">
        <v>1048</v>
      </c>
      <c r="F19208" s="2" t="s">
        <v>77</v>
      </c>
      <c r="G19208" s="2" t="s">
        <v>1049</v>
      </c>
      <c r="H19208" s="2">
        <v>1</v>
      </c>
      <c r="I19208" s="2" t="s">
        <v>399</v>
      </c>
      <c r="J19208" s="2" t="s">
        <v>26</v>
      </c>
      <c r="K19208" s="2" t="s">
        <v>26</v>
      </c>
      <c r="L19208" s="2" t="s">
        <v>182</v>
      </c>
      <c r="N19208" s="2" t="s">
        <v>183</v>
      </c>
      <c r="O19208" s="2" t="s">
        <v>26</v>
      </c>
      <c r="Q19208" s="1"/>
      <c r="R19208" s="2" t="s">
        <v>26</v>
      </c>
      <c r="S19208" s="2" t="s">
        <v>26</v>
      </c>
      <c r="T19208" s="2" t="s">
        <v>87785</v>
      </c>
      <c r="U19208" s="2"/>
      <c r="V19208" s="2"/>
    </row>
    <row r="19209" spans="1:22" ht="24" customHeight="1" x14ac:dyDescent="0.3">
      <c r="A19209" s="2">
        <v>59302565200</v>
      </c>
      <c r="B19209" s="2" t="s">
        <v>88176</v>
      </c>
      <c r="C19209" s="2" t="s">
        <v>3920</v>
      </c>
      <c r="D19209" s="2" t="s">
        <v>88177</v>
      </c>
      <c r="E19209" s="2" t="s">
        <v>1048</v>
      </c>
      <c r="F19209" s="2" t="s">
        <v>77</v>
      </c>
      <c r="G19209" s="2" t="s">
        <v>1049</v>
      </c>
      <c r="H19209" s="2">
        <v>3</v>
      </c>
      <c r="I19209" s="2" t="s">
        <v>399</v>
      </c>
      <c r="J19209" s="2" t="s">
        <v>88178</v>
      </c>
      <c r="K19209" s="2" t="s">
        <v>87783</v>
      </c>
      <c r="L19209" s="2" t="s">
        <v>27</v>
      </c>
      <c r="M19209" s="2">
        <v>29</v>
      </c>
      <c r="N19209" s="2" t="s">
        <v>88179</v>
      </c>
      <c r="O19209" s="2" t="s">
        <v>26</v>
      </c>
      <c r="Q19209" s="1"/>
      <c r="R19209" s="2" t="s">
        <v>26</v>
      </c>
      <c r="S19209" s="2" t="s">
        <v>88180</v>
      </c>
      <c r="T19209" s="2" t="s">
        <v>87785</v>
      </c>
      <c r="U19209" s="2"/>
      <c r="V19209" s="2"/>
    </row>
    <row r="19210" spans="1:22" ht="24" customHeight="1" x14ac:dyDescent="0.3">
      <c r="A19210" s="2">
        <v>59302633400</v>
      </c>
      <c r="B19210" s="2" t="s">
        <v>88181</v>
      </c>
      <c r="C19210" s="2" t="s">
        <v>12931</v>
      </c>
      <c r="D19210" s="2" t="s">
        <v>88182</v>
      </c>
      <c r="E19210" s="2" t="s">
        <v>132</v>
      </c>
      <c r="F19210" s="2" t="s">
        <v>77</v>
      </c>
      <c r="G19210" s="2" t="s">
        <v>5336</v>
      </c>
      <c r="H19210" s="2">
        <v>1</v>
      </c>
      <c r="I19210" s="2" t="s">
        <v>399</v>
      </c>
      <c r="J19210" s="2" t="s">
        <v>26</v>
      </c>
      <c r="K19210" s="2" t="s">
        <v>26</v>
      </c>
      <c r="L19210" s="2" t="s">
        <v>182</v>
      </c>
      <c r="N19210" s="2" t="s">
        <v>183</v>
      </c>
      <c r="O19210" s="2" t="s">
        <v>26</v>
      </c>
      <c r="Q19210" s="1"/>
      <c r="R19210" s="2" t="s">
        <v>26</v>
      </c>
      <c r="S19210" s="2" t="s">
        <v>26</v>
      </c>
      <c r="T19210" s="2" t="s">
        <v>88183</v>
      </c>
      <c r="U19210" s="2"/>
      <c r="V19210" s="2"/>
    </row>
    <row r="19211" spans="1:22" ht="24" customHeight="1" x14ac:dyDescent="0.3">
      <c r="A19211" s="2">
        <v>59302663200</v>
      </c>
      <c r="B19211" s="2" t="s">
        <v>26359</v>
      </c>
      <c r="C19211" s="2" t="s">
        <v>88184</v>
      </c>
      <c r="D19211" s="2" t="s">
        <v>88185</v>
      </c>
      <c r="E19211" s="2" t="s">
        <v>25865</v>
      </c>
      <c r="F19211" s="2" t="s">
        <v>77</v>
      </c>
      <c r="G19211" s="2" t="s">
        <v>25866</v>
      </c>
      <c r="H19211" s="2">
        <v>2</v>
      </c>
      <c r="I19211" s="2" t="s">
        <v>399</v>
      </c>
      <c r="J19211" s="2" t="s">
        <v>88186</v>
      </c>
      <c r="K19211" s="2" t="s">
        <v>26</v>
      </c>
      <c r="L19211" s="2" t="s">
        <v>27</v>
      </c>
      <c r="M19211" s="2">
        <v>9</v>
      </c>
      <c r="N19211" s="2" t="s">
        <v>88187</v>
      </c>
      <c r="O19211" s="2" t="s">
        <v>26</v>
      </c>
      <c r="Q19211" s="1"/>
      <c r="R19211" s="2" t="s">
        <v>26</v>
      </c>
      <c r="S19211" s="2" t="s">
        <v>88188</v>
      </c>
      <c r="T19211" s="2" t="s">
        <v>26</v>
      </c>
      <c r="U19211" s="2"/>
      <c r="V19211" s="2"/>
    </row>
    <row r="19212" spans="1:22" s="1" customFormat="1" ht="24" customHeight="1" x14ac:dyDescent="0.3">
      <c r="A19212" s="2">
        <v>59303052700</v>
      </c>
      <c r="B19212" s="2" t="s">
        <v>6245</v>
      </c>
      <c r="C19212" s="2" t="s">
        <v>2147</v>
      </c>
      <c r="D19212" s="2" t="s">
        <v>52782</v>
      </c>
      <c r="E19212" s="2" t="s">
        <v>88189</v>
      </c>
      <c r="F19212" s="2" t="s">
        <v>22</v>
      </c>
      <c r="G19212" s="2" t="s">
        <v>88190</v>
      </c>
      <c r="H19212" s="2">
        <v>2</v>
      </c>
      <c r="I19212" s="2" t="s">
        <v>399</v>
      </c>
      <c r="J19212" s="2" t="s">
        <v>88191</v>
      </c>
      <c r="K19212" s="2" t="s">
        <v>26</v>
      </c>
      <c r="L19212" s="2" t="s">
        <v>27</v>
      </c>
      <c r="M19212" s="2">
        <v>3</v>
      </c>
      <c r="N19212" s="2" t="s">
        <v>88192</v>
      </c>
      <c r="O19212" s="2" t="s">
        <v>26</v>
      </c>
      <c r="P19212" s="2"/>
      <c r="R19212" s="2" t="s">
        <v>26</v>
      </c>
      <c r="S19212" s="2" t="s">
        <v>88193</v>
      </c>
      <c r="T19212" s="2" t="s">
        <v>26</v>
      </c>
    </row>
    <row r="19213" spans="1:22" ht="24" customHeight="1" x14ac:dyDescent="0.3">
      <c r="A19213" s="2">
        <v>59303391400</v>
      </c>
      <c r="B19213" s="2" t="s">
        <v>3418</v>
      </c>
      <c r="C19213" s="2" t="s">
        <v>1217</v>
      </c>
      <c r="D19213" s="2" t="s">
        <v>70058</v>
      </c>
      <c r="E19213" s="2" t="s">
        <v>448</v>
      </c>
      <c r="F19213" s="2" t="s">
        <v>67</v>
      </c>
      <c r="G19213" s="2" t="s">
        <v>449</v>
      </c>
      <c r="H19213" s="2">
        <v>1</v>
      </c>
      <c r="I19213" s="2" t="s">
        <v>399</v>
      </c>
      <c r="J19213" s="2" t="s">
        <v>88194</v>
      </c>
      <c r="K19213" s="2" t="s">
        <v>26</v>
      </c>
      <c r="L19213" s="2" t="s">
        <v>81</v>
      </c>
      <c r="M19213" s="2">
        <v>316</v>
      </c>
      <c r="N19213" s="2" t="s">
        <v>88195</v>
      </c>
      <c r="O19213" s="2" t="s">
        <v>26</v>
      </c>
      <c r="Q19213" s="1"/>
      <c r="R19213" s="2" t="s">
        <v>88196</v>
      </c>
      <c r="S19213" s="2" t="s">
        <v>26</v>
      </c>
      <c r="T19213" s="2" t="s">
        <v>26</v>
      </c>
      <c r="U19213" s="2"/>
      <c r="V19213" s="2"/>
    </row>
    <row r="19214" spans="1:22" ht="24" customHeight="1" x14ac:dyDescent="0.3">
      <c r="A19214" s="2">
        <v>59303496800</v>
      </c>
      <c r="B19214" s="2" t="s">
        <v>88197</v>
      </c>
      <c r="C19214" s="2" t="s">
        <v>4993</v>
      </c>
      <c r="D19214" s="2" t="s">
        <v>88198</v>
      </c>
      <c r="E19214" s="2" t="s">
        <v>198</v>
      </c>
      <c r="F19214" s="2" t="s">
        <v>22</v>
      </c>
      <c r="G19214" s="2" t="s">
        <v>199</v>
      </c>
      <c r="H19214" s="2">
        <v>1</v>
      </c>
      <c r="I19214" s="2" t="s">
        <v>399</v>
      </c>
      <c r="J19214" s="2" t="s">
        <v>88199</v>
      </c>
      <c r="K19214" s="2" t="s">
        <v>26</v>
      </c>
      <c r="L19214" s="2" t="s">
        <v>81</v>
      </c>
      <c r="M19214" s="2">
        <v>39</v>
      </c>
      <c r="N19214" s="2" t="s">
        <v>88200</v>
      </c>
      <c r="O19214" s="2" t="s">
        <v>26</v>
      </c>
      <c r="Q19214" s="1"/>
      <c r="R19214" s="2" t="s">
        <v>88201</v>
      </c>
      <c r="S19214" s="2" t="s">
        <v>26</v>
      </c>
      <c r="T19214" s="2" t="s">
        <v>26</v>
      </c>
      <c r="U19214" s="2"/>
      <c r="V19214" s="2"/>
    </row>
    <row r="19215" spans="1:22" ht="24" customHeight="1" x14ac:dyDescent="0.3">
      <c r="A19215" s="2">
        <v>59303535300</v>
      </c>
      <c r="B19215" s="2" t="s">
        <v>88202</v>
      </c>
      <c r="C19215" s="2" t="s">
        <v>88203</v>
      </c>
      <c r="D19215" s="2" t="s">
        <v>88204</v>
      </c>
      <c r="E19215" s="2" t="s">
        <v>666</v>
      </c>
      <c r="F19215" s="2" t="s">
        <v>22</v>
      </c>
      <c r="G19215" s="2" t="s">
        <v>667</v>
      </c>
      <c r="H19215" s="2">
        <v>1</v>
      </c>
      <c r="I19215" s="2" t="s">
        <v>399</v>
      </c>
      <c r="J19215" s="2" t="s">
        <v>88205</v>
      </c>
      <c r="K19215" s="2" t="s">
        <v>26</v>
      </c>
      <c r="L19215" s="2" t="s">
        <v>27</v>
      </c>
      <c r="M19215" s="2">
        <v>3</v>
      </c>
      <c r="N19215" s="2" t="s">
        <v>88206</v>
      </c>
      <c r="O19215" s="2" t="s">
        <v>26</v>
      </c>
      <c r="Q19215" s="1"/>
      <c r="R19215" s="2" t="s">
        <v>26</v>
      </c>
      <c r="S19215" s="2" t="s">
        <v>30890</v>
      </c>
      <c r="T19215" s="2" t="s">
        <v>26</v>
      </c>
      <c r="U19215" s="2"/>
      <c r="V19215" s="2"/>
    </row>
    <row r="19216" spans="1:22" ht="24" customHeight="1" x14ac:dyDescent="0.3">
      <c r="A19216" s="2">
        <v>59303987900</v>
      </c>
      <c r="B19216" s="2" t="s">
        <v>58285</v>
      </c>
      <c r="C19216" s="2" t="s">
        <v>46628</v>
      </c>
      <c r="D19216" s="2" t="s">
        <v>88207</v>
      </c>
      <c r="E19216" s="2" t="s">
        <v>7598</v>
      </c>
      <c r="F19216" s="2" t="s">
        <v>67</v>
      </c>
      <c r="G19216" s="2" t="s">
        <v>7599</v>
      </c>
      <c r="H19216" s="2">
        <v>2</v>
      </c>
      <c r="I19216" s="2" t="s">
        <v>399</v>
      </c>
      <c r="J19216" s="2" t="s">
        <v>88208</v>
      </c>
      <c r="K19216" s="2" t="s">
        <v>26</v>
      </c>
      <c r="L19216" s="2" t="s">
        <v>27</v>
      </c>
      <c r="M19216" s="2">
        <v>3</v>
      </c>
      <c r="N19216" s="2" t="s">
        <v>88209</v>
      </c>
      <c r="O19216" s="2" t="s">
        <v>26</v>
      </c>
      <c r="Q19216" s="1"/>
      <c r="R19216" s="2" t="s">
        <v>26</v>
      </c>
      <c r="S19216" s="2" t="s">
        <v>88210</v>
      </c>
      <c r="T19216" s="2" t="s">
        <v>26</v>
      </c>
      <c r="U19216" s="2"/>
      <c r="V19216" s="2"/>
    </row>
    <row r="19217" spans="1:22" s="1" customFormat="1" ht="24" customHeight="1" x14ac:dyDescent="0.3">
      <c r="A19217" s="2">
        <v>59305119900</v>
      </c>
      <c r="B19217" s="2" t="s">
        <v>88211</v>
      </c>
      <c r="C19217" s="2" t="s">
        <v>3044</v>
      </c>
      <c r="D19217" s="2" t="s">
        <v>88212</v>
      </c>
      <c r="E19217" s="2" t="s">
        <v>132</v>
      </c>
      <c r="F19217" s="2" t="s">
        <v>2382</v>
      </c>
      <c r="G19217" s="2" t="s">
        <v>2383</v>
      </c>
      <c r="H19217" s="2">
        <v>1</v>
      </c>
      <c r="I19217" s="2" t="s">
        <v>399</v>
      </c>
      <c r="J19217" s="2" t="s">
        <v>88213</v>
      </c>
      <c r="K19217" s="2" t="s">
        <v>26</v>
      </c>
      <c r="L19217" s="2" t="s">
        <v>81</v>
      </c>
      <c r="M19217" s="2">
        <v>101116</v>
      </c>
      <c r="N19217" s="2" t="s">
        <v>88214</v>
      </c>
      <c r="O19217" s="2" t="s">
        <v>26</v>
      </c>
      <c r="P19217" s="2"/>
      <c r="R19217" s="2" t="s">
        <v>88215</v>
      </c>
      <c r="S19217" s="2" t="s">
        <v>26</v>
      </c>
      <c r="T19217" s="2" t="s">
        <v>26</v>
      </c>
    </row>
    <row r="19218" spans="1:22" ht="24" customHeight="1" x14ac:dyDescent="0.3">
      <c r="A19218" s="2">
        <v>59305207600</v>
      </c>
      <c r="B19218" s="2" t="s">
        <v>9188</v>
      </c>
      <c r="C19218" s="2" t="s">
        <v>13758</v>
      </c>
      <c r="D19218" s="2" t="s">
        <v>13759</v>
      </c>
      <c r="E19218" s="2" t="s">
        <v>132</v>
      </c>
      <c r="F19218" s="2" t="s">
        <v>132</v>
      </c>
      <c r="G19218" s="2" t="s">
        <v>133</v>
      </c>
      <c r="H19218" s="2">
        <v>1</v>
      </c>
      <c r="I19218" s="2" t="s">
        <v>399</v>
      </c>
      <c r="J19218" s="2" t="s">
        <v>26</v>
      </c>
      <c r="K19218" s="2" t="s">
        <v>26</v>
      </c>
      <c r="L19218" s="2" t="s">
        <v>182</v>
      </c>
      <c r="N19218" s="2" t="s">
        <v>183</v>
      </c>
      <c r="O19218" s="2" t="s">
        <v>26</v>
      </c>
      <c r="Q19218" s="1"/>
      <c r="R19218" s="2" t="s">
        <v>26</v>
      </c>
      <c r="S19218" s="2" t="s">
        <v>26</v>
      </c>
      <c r="T19218" s="2" t="s">
        <v>88216</v>
      </c>
      <c r="U19218" s="2"/>
      <c r="V19218" s="2"/>
    </row>
    <row r="19219" spans="1:22" ht="24" customHeight="1" x14ac:dyDescent="0.3">
      <c r="A19219" s="2">
        <v>59305887700</v>
      </c>
      <c r="B19219" s="2" t="s">
        <v>10015</v>
      </c>
      <c r="C19219" s="2" t="s">
        <v>2147</v>
      </c>
      <c r="D19219" s="2" t="s">
        <v>73399</v>
      </c>
      <c r="E19219" s="2" t="s">
        <v>385</v>
      </c>
      <c r="F19219" s="2" t="s">
        <v>22</v>
      </c>
      <c r="G19219" s="2" t="s">
        <v>386</v>
      </c>
      <c r="H19219" s="2">
        <v>2</v>
      </c>
      <c r="I19219" s="2" t="s">
        <v>399</v>
      </c>
      <c r="J19219" s="2" t="s">
        <v>88217</v>
      </c>
      <c r="K19219" s="2" t="s">
        <v>26</v>
      </c>
      <c r="L19219" s="2" t="s">
        <v>27</v>
      </c>
      <c r="M19219" s="2">
        <v>3</v>
      </c>
      <c r="N19219" s="2" t="s">
        <v>88218</v>
      </c>
      <c r="O19219" s="2" t="s">
        <v>26</v>
      </c>
      <c r="Q19219" s="1"/>
      <c r="R19219" s="2" t="s">
        <v>26</v>
      </c>
      <c r="S19219" s="2" t="s">
        <v>88219</v>
      </c>
      <c r="T19219" s="2" t="s">
        <v>26</v>
      </c>
      <c r="U19219" s="2"/>
      <c r="V19219" s="2"/>
    </row>
    <row r="19220" spans="1:22" s="1" customFormat="1" ht="24" customHeight="1" x14ac:dyDescent="0.3">
      <c r="A19220" s="2">
        <v>59307272500</v>
      </c>
      <c r="B19220" s="2" t="s">
        <v>88220</v>
      </c>
      <c r="C19220" s="2" t="s">
        <v>1351</v>
      </c>
      <c r="D19220" s="2" t="s">
        <v>88221</v>
      </c>
      <c r="E19220" s="2" t="s">
        <v>132</v>
      </c>
      <c r="F19220" s="2" t="s">
        <v>2382</v>
      </c>
      <c r="G19220" s="2" t="s">
        <v>2383</v>
      </c>
      <c r="H19220" s="2">
        <v>1</v>
      </c>
      <c r="I19220" s="2" t="s">
        <v>399</v>
      </c>
      <c r="J19220" s="2" t="s">
        <v>88222</v>
      </c>
      <c r="K19220" s="2" t="s">
        <v>26</v>
      </c>
      <c r="L19220" s="2" t="s">
        <v>27</v>
      </c>
      <c r="M19220" s="2">
        <v>3</v>
      </c>
      <c r="N19220" s="2" t="s">
        <v>88223</v>
      </c>
      <c r="O19220" s="2" t="s">
        <v>26</v>
      </c>
      <c r="P19220" s="2"/>
      <c r="R19220" s="2" t="s">
        <v>26</v>
      </c>
      <c r="S19220" s="2" t="s">
        <v>88224</v>
      </c>
      <c r="T19220" s="2" t="s">
        <v>26</v>
      </c>
    </row>
    <row r="19221" spans="1:22" ht="24" customHeight="1" x14ac:dyDescent="0.3">
      <c r="A19221" s="2">
        <v>59307956400</v>
      </c>
      <c r="B19221" s="2" t="s">
        <v>4348</v>
      </c>
      <c r="C19221" s="2" t="s">
        <v>88225</v>
      </c>
      <c r="D19221" s="2" t="s">
        <v>88226</v>
      </c>
      <c r="E19221" s="2" t="s">
        <v>132</v>
      </c>
      <c r="F19221" s="2" t="s">
        <v>132</v>
      </c>
      <c r="G19221" s="2" t="s">
        <v>133</v>
      </c>
      <c r="H19221" s="2">
        <v>1</v>
      </c>
      <c r="I19221" s="2" t="s">
        <v>399</v>
      </c>
      <c r="J19221" s="2" t="s">
        <v>26</v>
      </c>
      <c r="K19221" s="2" t="s">
        <v>26</v>
      </c>
      <c r="L19221" s="2" t="s">
        <v>182</v>
      </c>
      <c r="N19221" s="2" t="s">
        <v>183</v>
      </c>
      <c r="O19221" s="2" t="s">
        <v>26</v>
      </c>
      <c r="Q19221" s="1"/>
      <c r="R19221" s="2" t="s">
        <v>26</v>
      </c>
      <c r="S19221" s="2" t="s">
        <v>26</v>
      </c>
      <c r="T19221" s="2" t="s">
        <v>88227</v>
      </c>
      <c r="U19221" s="2"/>
      <c r="V19221" s="2"/>
    </row>
    <row r="19222" spans="1:22" s="1" customFormat="1" ht="24" customHeight="1" x14ac:dyDescent="0.3">
      <c r="A19222" s="2">
        <v>59309699000</v>
      </c>
      <c r="B19222" s="2" t="s">
        <v>58579</v>
      </c>
      <c r="C19222" s="2" t="s">
        <v>21480</v>
      </c>
      <c r="D19222" s="2" t="s">
        <v>88228</v>
      </c>
      <c r="E19222" s="2" t="s">
        <v>153</v>
      </c>
      <c r="F19222" s="2" t="s">
        <v>77</v>
      </c>
      <c r="G19222" s="2" t="s">
        <v>154</v>
      </c>
      <c r="H19222" s="2">
        <v>1</v>
      </c>
      <c r="I19222" s="2" t="s">
        <v>399</v>
      </c>
      <c r="J19222" s="2" t="s">
        <v>26</v>
      </c>
      <c r="K19222" s="2" t="s">
        <v>26</v>
      </c>
      <c r="L19222" s="2" t="s">
        <v>182</v>
      </c>
      <c r="M19222" s="2"/>
      <c r="N19222" s="2" t="s">
        <v>183</v>
      </c>
      <c r="O19222" s="2" t="s">
        <v>26</v>
      </c>
      <c r="P19222" s="2"/>
      <c r="R19222" s="2" t="s">
        <v>26</v>
      </c>
      <c r="S19222" s="2" t="s">
        <v>26</v>
      </c>
      <c r="T19222" s="2" t="s">
        <v>42101</v>
      </c>
    </row>
    <row r="19223" spans="1:22" ht="24" customHeight="1" x14ac:dyDescent="0.3">
      <c r="A19223" s="2">
        <v>59309957900</v>
      </c>
      <c r="B19223" s="2" t="s">
        <v>88229</v>
      </c>
      <c r="C19223" s="2" t="s">
        <v>58876</v>
      </c>
      <c r="D19223" s="2" t="s">
        <v>88230</v>
      </c>
      <c r="E19223" s="2" t="s">
        <v>391</v>
      </c>
      <c r="F19223" s="2" t="s">
        <v>77</v>
      </c>
      <c r="G19223" s="2" t="s">
        <v>392</v>
      </c>
      <c r="H19223" s="2">
        <v>1</v>
      </c>
      <c r="I19223" s="2" t="s">
        <v>399</v>
      </c>
      <c r="J19223" s="2" t="s">
        <v>12416</v>
      </c>
      <c r="K19223" s="2" t="s">
        <v>88231</v>
      </c>
      <c r="L19223" s="2" t="s">
        <v>81</v>
      </c>
      <c r="M19223" s="2">
        <v>612</v>
      </c>
      <c r="N19223" s="2" t="s">
        <v>88232</v>
      </c>
      <c r="O19223" s="2" t="s">
        <v>26</v>
      </c>
      <c r="Q19223" s="1"/>
      <c r="R19223" s="2" t="s">
        <v>88233</v>
      </c>
      <c r="S19223" s="2" t="s">
        <v>26</v>
      </c>
      <c r="T19223" s="2" t="s">
        <v>26</v>
      </c>
      <c r="U19223" s="2"/>
      <c r="V19223" s="2"/>
    </row>
    <row r="19224" spans="1:22" s="1" customFormat="1" ht="24" customHeight="1" x14ac:dyDescent="0.3">
      <c r="A19224" s="2">
        <v>59310473600</v>
      </c>
      <c r="B19224" s="2" t="s">
        <v>88234</v>
      </c>
      <c r="C19224" s="2" t="s">
        <v>6658</v>
      </c>
      <c r="D19224" s="2" t="s">
        <v>88235</v>
      </c>
      <c r="E19224" s="2" t="s">
        <v>132</v>
      </c>
      <c r="F19224" s="2" t="s">
        <v>22</v>
      </c>
      <c r="G19224" s="2" t="s">
        <v>1511</v>
      </c>
      <c r="H19224" s="2">
        <v>1</v>
      </c>
      <c r="I19224" s="2" t="s">
        <v>399</v>
      </c>
      <c r="J19224" s="2" t="s">
        <v>88236</v>
      </c>
      <c r="K19224" s="2" t="s">
        <v>26</v>
      </c>
      <c r="L19224" s="2" t="s">
        <v>81</v>
      </c>
      <c r="M19224" s="2">
        <v>38</v>
      </c>
      <c r="N19224" s="2" t="s">
        <v>88237</v>
      </c>
      <c r="O19224" s="2" t="s">
        <v>26</v>
      </c>
      <c r="P19224" s="2"/>
      <c r="R19224" s="2" t="s">
        <v>81616</v>
      </c>
      <c r="S19224" s="2" t="s">
        <v>26</v>
      </c>
      <c r="T19224" s="2" t="s">
        <v>26</v>
      </c>
    </row>
    <row r="19225" spans="1:22" s="1" customFormat="1" ht="24" customHeight="1" x14ac:dyDescent="0.3">
      <c r="A19225" s="2">
        <v>59310481700</v>
      </c>
      <c r="B19225" s="2" t="s">
        <v>88238</v>
      </c>
      <c r="C19225" s="2" t="s">
        <v>88239</v>
      </c>
      <c r="D19225" s="2" t="s">
        <v>88240</v>
      </c>
      <c r="E19225" s="2" t="s">
        <v>132</v>
      </c>
      <c r="F19225" s="2" t="s">
        <v>22</v>
      </c>
      <c r="G19225" s="2" t="s">
        <v>1511</v>
      </c>
      <c r="H19225" s="2">
        <v>1</v>
      </c>
      <c r="I19225" s="2" t="s">
        <v>399</v>
      </c>
      <c r="J19225" s="2" t="s">
        <v>88241</v>
      </c>
      <c r="K19225" s="2" t="s">
        <v>26</v>
      </c>
      <c r="L19225" s="2" t="s">
        <v>81</v>
      </c>
      <c r="M19225" s="2">
        <v>3510</v>
      </c>
      <c r="N19225" s="2" t="s">
        <v>88242</v>
      </c>
      <c r="O19225" s="2" t="s">
        <v>26</v>
      </c>
      <c r="P19225" s="2"/>
      <c r="R19225" s="2" t="s">
        <v>88243</v>
      </c>
      <c r="S19225" s="2" t="s">
        <v>26</v>
      </c>
      <c r="T19225" s="2" t="s">
        <v>26</v>
      </c>
    </row>
    <row r="19226" spans="1:22" s="1" customFormat="1" ht="24" customHeight="1" x14ac:dyDescent="0.3">
      <c r="A19226" s="2">
        <v>59310616800</v>
      </c>
      <c r="B19226" s="2" t="s">
        <v>88244</v>
      </c>
      <c r="C19226" s="2" t="s">
        <v>79809</v>
      </c>
      <c r="D19226" s="2" t="s">
        <v>88245</v>
      </c>
      <c r="E19226" s="2" t="s">
        <v>132</v>
      </c>
      <c r="F19226" s="2" t="s">
        <v>22</v>
      </c>
      <c r="G19226" s="2" t="s">
        <v>1511</v>
      </c>
      <c r="H19226" s="2">
        <v>2</v>
      </c>
      <c r="I19226" s="2" t="s">
        <v>399</v>
      </c>
      <c r="J19226" s="2" t="s">
        <v>88246</v>
      </c>
      <c r="K19226" s="2" t="s">
        <v>26</v>
      </c>
      <c r="L19226" s="2" t="s">
        <v>81</v>
      </c>
      <c r="M19226" s="2">
        <v>38</v>
      </c>
      <c r="N19226" s="2" t="s">
        <v>88237</v>
      </c>
      <c r="O19226" s="2" t="s">
        <v>26</v>
      </c>
      <c r="P19226" s="2"/>
      <c r="R19226" s="2" t="s">
        <v>81616</v>
      </c>
      <c r="S19226" s="2" t="s">
        <v>88247</v>
      </c>
      <c r="T19226" s="2" t="s">
        <v>26</v>
      </c>
    </row>
    <row r="19227" spans="1:22" ht="24" customHeight="1" x14ac:dyDescent="0.3">
      <c r="A19227" s="2">
        <v>59311205100</v>
      </c>
      <c r="B19227" s="2" t="s">
        <v>88248</v>
      </c>
      <c r="C19227" s="2" t="s">
        <v>2816</v>
      </c>
      <c r="D19227" s="2" t="s">
        <v>88249</v>
      </c>
      <c r="E19227" s="2" t="s">
        <v>987</v>
      </c>
      <c r="F19227" s="2" t="s">
        <v>22</v>
      </c>
      <c r="G19227" s="2" t="s">
        <v>988</v>
      </c>
      <c r="H19227" s="2">
        <v>6</v>
      </c>
      <c r="I19227" s="2" t="s">
        <v>399</v>
      </c>
      <c r="J19227" s="2" t="s">
        <v>88250</v>
      </c>
      <c r="K19227" s="2" t="s">
        <v>26</v>
      </c>
      <c r="L19227" s="2" t="s">
        <v>81</v>
      </c>
      <c r="M19227" s="2">
        <v>3810</v>
      </c>
      <c r="N19227" s="2" t="s">
        <v>88251</v>
      </c>
      <c r="O19227" s="2" t="s">
        <v>26</v>
      </c>
      <c r="Q19227" s="1"/>
      <c r="R19227" s="2" t="s">
        <v>81616</v>
      </c>
      <c r="S19227" s="2" t="s">
        <v>88252</v>
      </c>
      <c r="T19227" s="2" t="s">
        <v>26</v>
      </c>
      <c r="U19227" s="2"/>
      <c r="V19227" s="2"/>
    </row>
    <row r="19228" spans="1:22" ht="24" customHeight="1" x14ac:dyDescent="0.3">
      <c r="A19228" s="2">
        <v>59311272700</v>
      </c>
      <c r="B19228" s="2" t="s">
        <v>16174</v>
      </c>
      <c r="C19228" s="2" t="s">
        <v>88253</v>
      </c>
      <c r="D19228" s="2" t="s">
        <v>88254</v>
      </c>
      <c r="E19228" s="2" t="s">
        <v>625</v>
      </c>
      <c r="F19228" s="2" t="s">
        <v>67</v>
      </c>
      <c r="G19228" s="2" t="s">
        <v>626</v>
      </c>
      <c r="H19228" s="2">
        <v>1</v>
      </c>
      <c r="I19228" s="2" t="s">
        <v>399</v>
      </c>
      <c r="J19228" s="2" t="s">
        <v>88255</v>
      </c>
      <c r="K19228" s="2" t="s">
        <v>88256</v>
      </c>
      <c r="L19228" s="2" t="s">
        <v>57</v>
      </c>
      <c r="M19228" s="2">
        <v>69</v>
      </c>
      <c r="N19228" s="2" t="s">
        <v>88257</v>
      </c>
      <c r="O19228" s="2" t="s">
        <v>36128</v>
      </c>
      <c r="Q19228" s="1"/>
      <c r="R19228" s="2" t="s">
        <v>26</v>
      </c>
      <c r="S19228" s="2" t="s">
        <v>26</v>
      </c>
      <c r="T19228" s="2" t="s">
        <v>26</v>
      </c>
      <c r="U19228" s="2"/>
      <c r="V19228" s="2"/>
    </row>
    <row r="19229" spans="1:22" s="1" customFormat="1" ht="24" customHeight="1" x14ac:dyDescent="0.3">
      <c r="A19229" s="2">
        <v>59311850200</v>
      </c>
      <c r="B19229" s="2" t="s">
        <v>3639</v>
      </c>
      <c r="C19229" s="2" t="s">
        <v>88258</v>
      </c>
      <c r="D19229" s="2" t="s">
        <v>88259</v>
      </c>
      <c r="E19229" s="2" t="s">
        <v>1283</v>
      </c>
      <c r="F19229" s="2" t="s">
        <v>77</v>
      </c>
      <c r="G19229" s="2" t="s">
        <v>1284</v>
      </c>
      <c r="H19229" s="2">
        <v>1</v>
      </c>
      <c r="I19229" s="2" t="s">
        <v>399</v>
      </c>
      <c r="J19229" s="2" t="s">
        <v>88260</v>
      </c>
      <c r="K19229" s="2" t="s">
        <v>26</v>
      </c>
      <c r="L19229" s="2" t="s">
        <v>27</v>
      </c>
      <c r="M19229" s="2">
        <v>3</v>
      </c>
      <c r="N19229" s="2" t="s">
        <v>88261</v>
      </c>
      <c r="O19229" s="2" t="s">
        <v>26</v>
      </c>
      <c r="P19229" s="2"/>
      <c r="R19229" s="2" t="s">
        <v>26</v>
      </c>
      <c r="S19229" s="2" t="s">
        <v>22333</v>
      </c>
      <c r="T19229" s="2" t="s">
        <v>26</v>
      </c>
    </row>
    <row r="19230" spans="1:22" s="1" customFormat="1" ht="24" customHeight="1" x14ac:dyDescent="0.3">
      <c r="A19230" s="2">
        <v>59312442600</v>
      </c>
      <c r="B19230" s="2" t="s">
        <v>88262</v>
      </c>
      <c r="C19230" s="2" t="s">
        <v>88263</v>
      </c>
      <c r="D19230" s="2" t="s">
        <v>88264</v>
      </c>
      <c r="E19230" s="2" t="s">
        <v>132</v>
      </c>
      <c r="F19230" s="2" t="s">
        <v>132</v>
      </c>
      <c r="G19230" s="2" t="s">
        <v>133</v>
      </c>
      <c r="H19230" s="2">
        <v>1</v>
      </c>
      <c r="I19230" s="2" t="s">
        <v>399</v>
      </c>
      <c r="J19230" s="2" t="s">
        <v>26</v>
      </c>
      <c r="K19230" s="2" t="s">
        <v>26</v>
      </c>
      <c r="L19230" s="2" t="s">
        <v>182</v>
      </c>
      <c r="M19230" s="2"/>
      <c r="N19230" s="2" t="s">
        <v>183</v>
      </c>
      <c r="O19230" s="2" t="s">
        <v>26</v>
      </c>
      <c r="P19230" s="2"/>
      <c r="R19230" s="2" t="s">
        <v>26</v>
      </c>
      <c r="S19230" s="2" t="s">
        <v>26</v>
      </c>
      <c r="T19230" s="2" t="s">
        <v>88265</v>
      </c>
    </row>
    <row r="19231" spans="1:22" s="1" customFormat="1" ht="24" customHeight="1" x14ac:dyDescent="0.3">
      <c r="A19231" s="2">
        <v>59312449500</v>
      </c>
      <c r="B19231" s="2" t="s">
        <v>2996</v>
      </c>
      <c r="C19231" s="2" t="s">
        <v>9987</v>
      </c>
      <c r="D19231" s="2" t="s">
        <v>88266</v>
      </c>
      <c r="E19231" s="2" t="s">
        <v>132</v>
      </c>
      <c r="F19231" s="2" t="s">
        <v>132</v>
      </c>
      <c r="G19231" s="2" t="s">
        <v>133</v>
      </c>
      <c r="H19231" s="2">
        <v>4</v>
      </c>
      <c r="I19231" s="2" t="s">
        <v>399</v>
      </c>
      <c r="J19231" s="2" t="s">
        <v>88267</v>
      </c>
      <c r="K19231" s="2" t="s">
        <v>26</v>
      </c>
      <c r="L19231" s="2" t="s">
        <v>81</v>
      </c>
      <c r="M19231" s="2">
        <v>510</v>
      </c>
      <c r="N19231" s="2" t="s">
        <v>88268</v>
      </c>
      <c r="O19231" s="2" t="s">
        <v>26</v>
      </c>
      <c r="P19231" s="2"/>
      <c r="R19231" s="2" t="s">
        <v>88269</v>
      </c>
      <c r="S19231" s="2" t="s">
        <v>26</v>
      </c>
      <c r="T19231" s="2" t="s">
        <v>88270</v>
      </c>
    </row>
    <row r="19232" spans="1:22" ht="24" customHeight="1" x14ac:dyDescent="0.3">
      <c r="A19232" s="2">
        <v>59312732800</v>
      </c>
      <c r="B19232" s="2" t="s">
        <v>2436</v>
      </c>
      <c r="C19232" s="2" t="s">
        <v>74</v>
      </c>
      <c r="D19232" s="2" t="s">
        <v>88271</v>
      </c>
      <c r="E19232" s="2" t="s">
        <v>76</v>
      </c>
      <c r="F19232" s="2" t="s">
        <v>77</v>
      </c>
      <c r="G19232" s="2" t="s">
        <v>78</v>
      </c>
      <c r="H19232" s="2">
        <v>1</v>
      </c>
      <c r="I19232" s="2" t="s">
        <v>399</v>
      </c>
      <c r="J19232" s="2" t="s">
        <v>88272</v>
      </c>
      <c r="K19232" s="2" t="s">
        <v>6262</v>
      </c>
      <c r="L19232" s="2" t="s">
        <v>81</v>
      </c>
      <c r="M19232" s="2">
        <v>39</v>
      </c>
      <c r="N19232" s="2" t="s">
        <v>57837</v>
      </c>
      <c r="O19232" s="2" t="s">
        <v>26</v>
      </c>
      <c r="Q19232" s="1"/>
      <c r="R19232" s="2" t="s">
        <v>12975</v>
      </c>
      <c r="S19232" s="2" t="s">
        <v>26</v>
      </c>
      <c r="T19232" s="2" t="s">
        <v>26</v>
      </c>
      <c r="U19232" s="2"/>
      <c r="V19232" s="2"/>
    </row>
    <row r="19233" spans="1:22" s="1" customFormat="1" ht="24" customHeight="1" x14ac:dyDescent="0.3">
      <c r="A19233" s="2">
        <v>59313161900</v>
      </c>
      <c r="B19233" s="2" t="s">
        <v>1684</v>
      </c>
      <c r="C19233" s="2" t="s">
        <v>40323</v>
      </c>
      <c r="D19233" s="2" t="s">
        <v>88273</v>
      </c>
      <c r="E19233" s="2" t="s">
        <v>53085</v>
      </c>
      <c r="F19233" s="2" t="s">
        <v>961</v>
      </c>
      <c r="G19233" s="2" t="s">
        <v>53086</v>
      </c>
      <c r="H19233" s="2">
        <v>1</v>
      </c>
      <c r="I19233" s="2" t="s">
        <v>399</v>
      </c>
      <c r="J19233" s="2" t="s">
        <v>26</v>
      </c>
      <c r="K19233" s="2" t="s">
        <v>26</v>
      </c>
      <c r="L19233" s="2" t="s">
        <v>182</v>
      </c>
      <c r="M19233" s="2"/>
      <c r="N19233" s="2" t="s">
        <v>183</v>
      </c>
      <c r="O19233" s="2" t="s">
        <v>26</v>
      </c>
      <c r="P19233" s="2"/>
      <c r="R19233" s="2" t="s">
        <v>26</v>
      </c>
      <c r="S19233" s="2" t="s">
        <v>26</v>
      </c>
      <c r="T19233" s="2" t="s">
        <v>30379</v>
      </c>
    </row>
    <row r="19234" spans="1:22" ht="24" customHeight="1" x14ac:dyDescent="0.3">
      <c r="A19234" s="2">
        <v>59314043700</v>
      </c>
      <c r="B19234" s="2" t="s">
        <v>26660</v>
      </c>
      <c r="C19234" s="2" t="s">
        <v>88274</v>
      </c>
      <c r="D19234" s="2" t="s">
        <v>88275</v>
      </c>
      <c r="E19234" s="2" t="s">
        <v>132</v>
      </c>
      <c r="F19234" s="2" t="s">
        <v>132</v>
      </c>
      <c r="G19234" s="2" t="s">
        <v>133</v>
      </c>
      <c r="H19234" s="2">
        <v>1</v>
      </c>
      <c r="I19234" s="2" t="s">
        <v>399</v>
      </c>
      <c r="J19234" s="2" t="s">
        <v>32334</v>
      </c>
      <c r="K19234" s="2" t="s">
        <v>26</v>
      </c>
      <c r="L19234" s="2" t="s">
        <v>27</v>
      </c>
      <c r="M19234" s="2">
        <v>3</v>
      </c>
      <c r="N19234" s="2" t="s">
        <v>32335</v>
      </c>
      <c r="O19234" s="2" t="s">
        <v>26</v>
      </c>
      <c r="Q19234" s="1"/>
      <c r="R19234" s="2" t="s">
        <v>26</v>
      </c>
      <c r="S19234" s="2" t="s">
        <v>32336</v>
      </c>
      <c r="T19234" s="2" t="s">
        <v>26</v>
      </c>
      <c r="U19234" s="2"/>
      <c r="V19234" s="2"/>
    </row>
    <row r="19235" spans="1:22" ht="24" customHeight="1" x14ac:dyDescent="0.3">
      <c r="A19235" s="2">
        <v>59314243700</v>
      </c>
      <c r="B19235" s="2" t="s">
        <v>48116</v>
      </c>
      <c r="C19235" s="2" t="s">
        <v>4116</v>
      </c>
      <c r="D19235" s="2" t="s">
        <v>48117</v>
      </c>
      <c r="E19235" s="2" t="s">
        <v>132</v>
      </c>
      <c r="F19235" s="2" t="s">
        <v>132</v>
      </c>
      <c r="G19235" s="2" t="s">
        <v>133</v>
      </c>
      <c r="H19235" s="2">
        <v>1</v>
      </c>
      <c r="I19235" s="2" t="s">
        <v>399</v>
      </c>
      <c r="J19235" s="2" t="s">
        <v>32334</v>
      </c>
      <c r="K19235" s="2" t="s">
        <v>26</v>
      </c>
      <c r="L19235" s="2" t="s">
        <v>27</v>
      </c>
      <c r="M19235" s="2">
        <v>3</v>
      </c>
      <c r="N19235" s="2" t="s">
        <v>32335</v>
      </c>
      <c r="O19235" s="2" t="s">
        <v>26</v>
      </c>
      <c r="Q19235" s="1"/>
      <c r="R19235" s="2" t="s">
        <v>26</v>
      </c>
      <c r="S19235" s="2" t="s">
        <v>32336</v>
      </c>
      <c r="T19235" s="2" t="s">
        <v>26</v>
      </c>
      <c r="U19235" s="2"/>
      <c r="V19235" s="2"/>
    </row>
    <row r="19236" spans="1:22" s="1" customFormat="1" ht="24" customHeight="1" x14ac:dyDescent="0.3">
      <c r="A19236" s="2">
        <v>59314618800</v>
      </c>
      <c r="B19236" s="2" t="s">
        <v>46390</v>
      </c>
      <c r="C19236" s="2" t="s">
        <v>13382</v>
      </c>
      <c r="D19236" s="2" t="s">
        <v>46391</v>
      </c>
      <c r="E19236" s="2" t="s">
        <v>132</v>
      </c>
      <c r="F19236" s="2" t="s">
        <v>22</v>
      </c>
      <c r="G19236" s="2" t="s">
        <v>1511</v>
      </c>
      <c r="H19236" s="2">
        <v>1</v>
      </c>
      <c r="I19236" s="2" t="s">
        <v>399</v>
      </c>
      <c r="J19236" s="2" t="s">
        <v>88276</v>
      </c>
      <c r="K19236" s="2" t="s">
        <v>26</v>
      </c>
      <c r="L19236" s="2" t="s">
        <v>81</v>
      </c>
      <c r="M19236" s="2">
        <v>35</v>
      </c>
      <c r="N19236" s="2" t="s">
        <v>88277</v>
      </c>
      <c r="O19236" s="2" t="s">
        <v>26</v>
      </c>
      <c r="P19236" s="2"/>
      <c r="R19236" s="2" t="s">
        <v>87654</v>
      </c>
      <c r="S19236" s="2" t="s">
        <v>26</v>
      </c>
      <c r="T19236" s="2" t="s">
        <v>26</v>
      </c>
    </row>
    <row r="19237" spans="1:22" ht="24" customHeight="1" x14ac:dyDescent="0.3">
      <c r="A19237" s="2">
        <v>59315036000</v>
      </c>
      <c r="B19237" s="2" t="s">
        <v>16430</v>
      </c>
      <c r="C19237" s="2" t="s">
        <v>88278</v>
      </c>
      <c r="D19237" s="2" t="s">
        <v>88279</v>
      </c>
      <c r="E19237" s="2" t="s">
        <v>132</v>
      </c>
      <c r="F19237" s="2" t="s">
        <v>132</v>
      </c>
      <c r="G19237" s="2" t="s">
        <v>133</v>
      </c>
      <c r="H19237" s="2">
        <v>1</v>
      </c>
      <c r="I19237" s="2" t="s">
        <v>399</v>
      </c>
      <c r="J19237" s="2" t="s">
        <v>32334</v>
      </c>
      <c r="K19237" s="2" t="s">
        <v>26</v>
      </c>
      <c r="L19237" s="2" t="s">
        <v>27</v>
      </c>
      <c r="M19237" s="2">
        <v>3</v>
      </c>
      <c r="N19237" s="2" t="s">
        <v>32335</v>
      </c>
      <c r="O19237" s="2" t="s">
        <v>26</v>
      </c>
      <c r="Q19237" s="1"/>
      <c r="R19237" s="2" t="s">
        <v>26</v>
      </c>
      <c r="S19237" s="2" t="s">
        <v>32336</v>
      </c>
      <c r="T19237" s="2" t="s">
        <v>26</v>
      </c>
      <c r="U19237" s="2"/>
      <c r="V19237" s="2"/>
    </row>
    <row r="19238" spans="1:22" s="1" customFormat="1" ht="24" customHeight="1" x14ac:dyDescent="0.3">
      <c r="A19238" s="2">
        <v>59315472400</v>
      </c>
      <c r="B19238" s="2" t="s">
        <v>74</v>
      </c>
      <c r="C19238" s="2" t="s">
        <v>5209</v>
      </c>
      <c r="D19238" s="2" t="s">
        <v>88280</v>
      </c>
      <c r="E19238" s="2" t="s">
        <v>710</v>
      </c>
      <c r="F19238" s="2" t="s">
        <v>77</v>
      </c>
      <c r="G19238" s="2" t="s">
        <v>711</v>
      </c>
      <c r="H19238" s="2">
        <v>1</v>
      </c>
      <c r="I19238" s="2" t="s">
        <v>399</v>
      </c>
      <c r="J19238" s="2" t="s">
        <v>26</v>
      </c>
      <c r="K19238" s="2" t="s">
        <v>26</v>
      </c>
      <c r="L19238" s="2" t="s">
        <v>182</v>
      </c>
      <c r="M19238" s="2"/>
      <c r="N19238" s="2" t="s">
        <v>183</v>
      </c>
      <c r="O19238" s="2" t="s">
        <v>26</v>
      </c>
      <c r="P19238" s="2"/>
      <c r="R19238" s="2" t="s">
        <v>26</v>
      </c>
      <c r="S19238" s="2" t="s">
        <v>26</v>
      </c>
      <c r="T19238" s="2" t="s">
        <v>88281</v>
      </c>
    </row>
    <row r="19239" spans="1:22" ht="24" customHeight="1" x14ac:dyDescent="0.3">
      <c r="A19239" s="2">
        <v>59316070700</v>
      </c>
      <c r="B19239" s="2" t="s">
        <v>25322</v>
      </c>
      <c r="C19239" s="2" t="s">
        <v>10374</v>
      </c>
      <c r="D19239" s="2" t="s">
        <v>88282</v>
      </c>
      <c r="E19239" s="2" t="s">
        <v>1303</v>
      </c>
      <c r="F19239" s="2" t="s">
        <v>289</v>
      </c>
      <c r="G19239" s="2" t="s">
        <v>1304</v>
      </c>
      <c r="H19239" s="2">
        <v>1</v>
      </c>
      <c r="I19239" s="2" t="s">
        <v>399</v>
      </c>
      <c r="J19239" s="2" t="s">
        <v>88283</v>
      </c>
      <c r="K19239" s="2" t="s">
        <v>26</v>
      </c>
      <c r="L19239" s="2" t="s">
        <v>27</v>
      </c>
      <c r="M19239" s="2">
        <v>3</v>
      </c>
      <c r="N19239" s="2" t="s">
        <v>88284</v>
      </c>
      <c r="O19239" s="2" t="s">
        <v>26</v>
      </c>
      <c r="Q19239" s="1"/>
      <c r="R19239" s="2" t="s">
        <v>26</v>
      </c>
      <c r="S19239" s="2" t="s">
        <v>88285</v>
      </c>
      <c r="T19239" s="2" t="s">
        <v>26</v>
      </c>
      <c r="U19239" s="2"/>
      <c r="V19239" s="2"/>
    </row>
    <row r="19240" spans="1:22" s="1" customFormat="1" ht="24" customHeight="1" x14ac:dyDescent="0.3">
      <c r="A19240" s="2">
        <v>59316239000</v>
      </c>
      <c r="B19240" s="2" t="s">
        <v>21978</v>
      </c>
      <c r="C19240" s="2" t="s">
        <v>18019</v>
      </c>
      <c r="D19240" s="2" t="s">
        <v>88286</v>
      </c>
      <c r="E19240" s="2" t="s">
        <v>132</v>
      </c>
      <c r="F19240" s="2" t="s">
        <v>132</v>
      </c>
      <c r="G19240" s="2" t="s">
        <v>133</v>
      </c>
      <c r="H19240" s="2">
        <v>1</v>
      </c>
      <c r="I19240" s="2" t="s">
        <v>399</v>
      </c>
      <c r="J19240" s="2" t="s">
        <v>88287</v>
      </c>
      <c r="K19240" s="2" t="s">
        <v>26</v>
      </c>
      <c r="L19240" s="2" t="s">
        <v>27</v>
      </c>
      <c r="M19240" s="2">
        <v>3</v>
      </c>
      <c r="N19240" s="2" t="s">
        <v>88288</v>
      </c>
      <c r="O19240" s="2" t="s">
        <v>26</v>
      </c>
      <c r="P19240" s="2"/>
      <c r="R19240" s="2" t="s">
        <v>26</v>
      </c>
      <c r="S19240" s="2" t="s">
        <v>88289</v>
      </c>
      <c r="T19240" s="2" t="s">
        <v>26</v>
      </c>
    </row>
    <row r="19241" spans="1:22" ht="24" customHeight="1" x14ac:dyDescent="0.3">
      <c r="A19241" s="2">
        <v>59316454900</v>
      </c>
      <c r="B19241" s="2" t="s">
        <v>88290</v>
      </c>
      <c r="C19241" s="2" t="s">
        <v>88291</v>
      </c>
      <c r="D19241" s="2" t="s">
        <v>88292</v>
      </c>
      <c r="E19241" s="2" t="s">
        <v>987</v>
      </c>
      <c r="F19241" s="2" t="s">
        <v>22</v>
      </c>
      <c r="G19241" s="2" t="s">
        <v>988</v>
      </c>
      <c r="H19241" s="2">
        <v>1</v>
      </c>
      <c r="I19241" s="2" t="s">
        <v>399</v>
      </c>
      <c r="J19241" s="2" t="s">
        <v>88293</v>
      </c>
      <c r="K19241" s="2" t="s">
        <v>26</v>
      </c>
      <c r="L19241" s="2" t="s">
        <v>27</v>
      </c>
      <c r="M19241" s="2">
        <v>3</v>
      </c>
      <c r="N19241" s="2" t="s">
        <v>88294</v>
      </c>
      <c r="O19241" s="2" t="s">
        <v>26</v>
      </c>
      <c r="Q19241" s="1"/>
      <c r="R19241" s="2" t="s">
        <v>26</v>
      </c>
      <c r="S19241" s="2" t="s">
        <v>88295</v>
      </c>
      <c r="T19241" s="2" t="s">
        <v>26</v>
      </c>
      <c r="U19241" s="2"/>
      <c r="V19241" s="2"/>
    </row>
    <row r="19242" spans="1:22" s="1" customFormat="1" ht="24" customHeight="1" x14ac:dyDescent="0.3">
      <c r="A19242" s="2">
        <v>59316750400</v>
      </c>
      <c r="B19242" s="2" t="s">
        <v>20241</v>
      </c>
      <c r="C19242" s="2" t="s">
        <v>9652</v>
      </c>
      <c r="D19242" s="2" t="s">
        <v>88296</v>
      </c>
      <c r="E19242" s="2" t="s">
        <v>132</v>
      </c>
      <c r="F19242" s="2" t="s">
        <v>132</v>
      </c>
      <c r="G19242" s="2" t="s">
        <v>133</v>
      </c>
      <c r="H19242" s="2">
        <v>1</v>
      </c>
      <c r="I19242" s="2" t="s">
        <v>399</v>
      </c>
      <c r="J19242" s="2" t="s">
        <v>88297</v>
      </c>
      <c r="K19242" s="2" t="s">
        <v>15789</v>
      </c>
      <c r="L19242" s="2" t="s">
        <v>81</v>
      </c>
      <c r="M19242" s="2">
        <v>3916</v>
      </c>
      <c r="N19242" s="2" t="s">
        <v>88298</v>
      </c>
      <c r="O19242" s="2" t="s">
        <v>26</v>
      </c>
      <c r="P19242" s="2"/>
      <c r="R19242" s="2" t="s">
        <v>88299</v>
      </c>
      <c r="S19242" s="2" t="s">
        <v>26</v>
      </c>
      <c r="T19242" s="2" t="s">
        <v>26</v>
      </c>
    </row>
    <row r="19243" spans="1:22" ht="24" customHeight="1" x14ac:dyDescent="0.3">
      <c r="A19243" s="2">
        <v>59316863700</v>
      </c>
      <c r="B19243" s="2" t="s">
        <v>39427</v>
      </c>
      <c r="C19243" s="2" t="s">
        <v>14783</v>
      </c>
      <c r="D19243" s="2" t="s">
        <v>88300</v>
      </c>
      <c r="E19243" s="2" t="s">
        <v>1048</v>
      </c>
      <c r="F19243" s="2" t="s">
        <v>77</v>
      </c>
      <c r="G19243" s="2" t="s">
        <v>1049</v>
      </c>
      <c r="H19243" s="2">
        <v>4</v>
      </c>
      <c r="I19243" s="2" t="s">
        <v>399</v>
      </c>
      <c r="J19243" s="2" t="s">
        <v>88301</v>
      </c>
      <c r="K19243" s="2" t="s">
        <v>88302</v>
      </c>
      <c r="L19243" s="2" t="s">
        <v>27</v>
      </c>
      <c r="M19243" s="2">
        <v>915</v>
      </c>
      <c r="N19243" s="2" t="s">
        <v>88303</v>
      </c>
      <c r="O19243" s="2" t="s">
        <v>26</v>
      </c>
      <c r="Q19243" s="1"/>
      <c r="R19243" s="2" t="s">
        <v>26</v>
      </c>
      <c r="S19243" s="2" t="s">
        <v>88304</v>
      </c>
      <c r="T19243" s="2" t="s">
        <v>88305</v>
      </c>
      <c r="U19243" s="2"/>
      <c r="V19243" s="2"/>
    </row>
    <row r="19244" spans="1:22" ht="24" customHeight="1" x14ac:dyDescent="0.3">
      <c r="A19244" s="2">
        <v>59317170300</v>
      </c>
      <c r="B19244" s="2" t="s">
        <v>41961</v>
      </c>
      <c r="C19244" s="2" t="s">
        <v>88306</v>
      </c>
      <c r="D19244" s="2" t="s">
        <v>88307</v>
      </c>
      <c r="E19244" s="2" t="s">
        <v>132</v>
      </c>
      <c r="F19244" s="2" t="s">
        <v>22</v>
      </c>
      <c r="G19244" s="2" t="s">
        <v>1511</v>
      </c>
      <c r="H19244" s="2">
        <v>1</v>
      </c>
      <c r="I19244" s="2" t="s">
        <v>399</v>
      </c>
      <c r="J19244" s="2" t="s">
        <v>88308</v>
      </c>
      <c r="K19244" s="2" t="s">
        <v>26</v>
      </c>
      <c r="L19244" s="2" t="s">
        <v>27</v>
      </c>
      <c r="M19244" s="2">
        <v>3</v>
      </c>
      <c r="N19244" s="2" t="s">
        <v>88309</v>
      </c>
      <c r="O19244" s="2" t="s">
        <v>26</v>
      </c>
      <c r="Q19244" s="1"/>
      <c r="R19244" s="2" t="s">
        <v>26</v>
      </c>
      <c r="S19244" s="2" t="s">
        <v>88310</v>
      </c>
      <c r="T19244" s="2" t="s">
        <v>26</v>
      </c>
      <c r="U19244" s="2"/>
      <c r="V19244" s="2"/>
    </row>
    <row r="19245" spans="1:22" s="1" customFormat="1" ht="24" customHeight="1" x14ac:dyDescent="0.3">
      <c r="A19245" s="2">
        <v>59317307500</v>
      </c>
      <c r="B19245" s="2" t="s">
        <v>88311</v>
      </c>
      <c r="C19245" s="2" t="s">
        <v>3920</v>
      </c>
      <c r="D19245" s="2" t="s">
        <v>88312</v>
      </c>
      <c r="E19245" s="2" t="s">
        <v>4055</v>
      </c>
      <c r="F19245" s="2" t="s">
        <v>77</v>
      </c>
      <c r="G19245" s="2" t="s">
        <v>4056</v>
      </c>
      <c r="H19245" s="2">
        <v>1</v>
      </c>
      <c r="I19245" s="2" t="s">
        <v>399</v>
      </c>
      <c r="J19245" s="2" t="s">
        <v>88313</v>
      </c>
      <c r="K19245" s="2" t="s">
        <v>26</v>
      </c>
      <c r="L19245" s="2" t="s">
        <v>81</v>
      </c>
      <c r="M19245" s="2">
        <v>39</v>
      </c>
      <c r="N19245" s="2" t="s">
        <v>88314</v>
      </c>
      <c r="O19245" s="2" t="s">
        <v>26</v>
      </c>
      <c r="P19245" s="2"/>
      <c r="R19245" s="2" t="s">
        <v>87306</v>
      </c>
      <c r="S19245" s="2" t="s">
        <v>26</v>
      </c>
      <c r="T19245" s="2" t="s">
        <v>26</v>
      </c>
    </row>
    <row r="19246" spans="1:22" s="1" customFormat="1" ht="24" customHeight="1" x14ac:dyDescent="0.3">
      <c r="A19246" s="2">
        <v>59317656100</v>
      </c>
      <c r="B19246" s="2" t="s">
        <v>88315</v>
      </c>
      <c r="C19246" s="2" t="s">
        <v>13710</v>
      </c>
      <c r="D19246" s="2" t="s">
        <v>88316</v>
      </c>
      <c r="E19246" s="2" t="s">
        <v>4055</v>
      </c>
      <c r="F19246" s="2" t="s">
        <v>77</v>
      </c>
      <c r="G19246" s="2" t="s">
        <v>4056</v>
      </c>
      <c r="H19246" s="2">
        <v>1</v>
      </c>
      <c r="I19246" s="2" t="s">
        <v>399</v>
      </c>
      <c r="J19246" s="2" t="s">
        <v>88313</v>
      </c>
      <c r="K19246" s="2" t="s">
        <v>26</v>
      </c>
      <c r="L19246" s="2" t="s">
        <v>81</v>
      </c>
      <c r="M19246" s="2">
        <v>39</v>
      </c>
      <c r="N19246" s="2" t="s">
        <v>88314</v>
      </c>
      <c r="O19246" s="2" t="s">
        <v>26</v>
      </c>
      <c r="P19246" s="2"/>
      <c r="R19246" s="2" t="s">
        <v>87306</v>
      </c>
      <c r="S19246" s="2" t="s">
        <v>26</v>
      </c>
      <c r="T19246" s="2" t="s">
        <v>26</v>
      </c>
    </row>
    <row r="19247" spans="1:22" s="1" customFormat="1" ht="24" customHeight="1" x14ac:dyDescent="0.3">
      <c r="A19247" s="2">
        <v>59318004600</v>
      </c>
      <c r="B19247" s="2" t="s">
        <v>4136</v>
      </c>
      <c r="C19247" s="2" t="s">
        <v>3773</v>
      </c>
      <c r="D19247" s="2" t="s">
        <v>88317</v>
      </c>
      <c r="E19247" s="2" t="s">
        <v>4055</v>
      </c>
      <c r="F19247" s="2" t="s">
        <v>77</v>
      </c>
      <c r="G19247" s="2" t="s">
        <v>4056</v>
      </c>
      <c r="H19247" s="2">
        <v>1</v>
      </c>
      <c r="I19247" s="2" t="s">
        <v>399</v>
      </c>
      <c r="J19247" s="2" t="s">
        <v>88313</v>
      </c>
      <c r="K19247" s="2" t="s">
        <v>26</v>
      </c>
      <c r="L19247" s="2" t="s">
        <v>81</v>
      </c>
      <c r="M19247" s="2">
        <v>39</v>
      </c>
      <c r="N19247" s="2" t="s">
        <v>88314</v>
      </c>
      <c r="O19247" s="2" t="s">
        <v>26</v>
      </c>
      <c r="P19247" s="2"/>
      <c r="R19247" s="2" t="s">
        <v>87306</v>
      </c>
      <c r="S19247" s="2" t="s">
        <v>26</v>
      </c>
      <c r="T19247" s="2" t="s">
        <v>26</v>
      </c>
    </row>
    <row r="19248" spans="1:22" s="1" customFormat="1" ht="24" customHeight="1" x14ac:dyDescent="0.3">
      <c r="A19248" s="2">
        <v>59318137300</v>
      </c>
      <c r="B19248" s="2" t="s">
        <v>88318</v>
      </c>
      <c r="C19248" s="2" t="s">
        <v>88319</v>
      </c>
      <c r="D19248" s="2" t="s">
        <v>88320</v>
      </c>
      <c r="E19248" s="2" t="s">
        <v>132</v>
      </c>
      <c r="F19248" s="2" t="s">
        <v>132</v>
      </c>
      <c r="G19248" s="2" t="s">
        <v>133</v>
      </c>
      <c r="H19248" s="2">
        <v>1</v>
      </c>
      <c r="I19248" s="2" t="s">
        <v>399</v>
      </c>
      <c r="J19248" s="2" t="s">
        <v>88321</v>
      </c>
      <c r="K19248" s="2" t="s">
        <v>26</v>
      </c>
      <c r="L19248" s="2" t="s">
        <v>81</v>
      </c>
      <c r="M19248" s="2">
        <v>1016</v>
      </c>
      <c r="N19248" s="2" t="s">
        <v>88322</v>
      </c>
      <c r="O19248" s="2" t="s">
        <v>26</v>
      </c>
      <c r="P19248" s="2"/>
      <c r="R19248" s="2" t="s">
        <v>88323</v>
      </c>
      <c r="S19248" s="2" t="s">
        <v>26</v>
      </c>
      <c r="T19248" s="2" t="s">
        <v>26</v>
      </c>
    </row>
    <row r="19249" spans="1:22" ht="24" customHeight="1" x14ac:dyDescent="0.3">
      <c r="A19249" s="2">
        <v>59318428200</v>
      </c>
      <c r="B19249" s="2" t="s">
        <v>8986</v>
      </c>
      <c r="C19249" s="2" t="s">
        <v>88324</v>
      </c>
      <c r="D19249" s="2" t="s">
        <v>88325</v>
      </c>
      <c r="E19249" s="2" t="s">
        <v>132</v>
      </c>
      <c r="F19249" s="2" t="s">
        <v>132</v>
      </c>
      <c r="G19249" s="2" t="s">
        <v>133</v>
      </c>
      <c r="H19249" s="2">
        <v>1</v>
      </c>
      <c r="I19249" s="2" t="s">
        <v>399</v>
      </c>
      <c r="J19249" s="2" t="s">
        <v>26</v>
      </c>
      <c r="K19249" s="2" t="s">
        <v>26</v>
      </c>
      <c r="L19249" s="2" t="s">
        <v>182</v>
      </c>
      <c r="N19249" s="2" t="s">
        <v>183</v>
      </c>
      <c r="O19249" s="2" t="s">
        <v>26</v>
      </c>
      <c r="Q19249" s="1"/>
      <c r="R19249" s="2" t="s">
        <v>26</v>
      </c>
      <c r="S19249" s="2" t="s">
        <v>26</v>
      </c>
      <c r="T19249" s="2" t="s">
        <v>28344</v>
      </c>
      <c r="U19249" s="2"/>
      <c r="V19249" s="2"/>
    </row>
    <row r="19250" spans="1:22" ht="24" customHeight="1" x14ac:dyDescent="0.3">
      <c r="A19250" s="2">
        <v>59318966700</v>
      </c>
      <c r="B19250" s="2" t="s">
        <v>22023</v>
      </c>
      <c r="C19250" s="2" t="s">
        <v>993</v>
      </c>
      <c r="D19250" s="2" t="s">
        <v>88326</v>
      </c>
      <c r="E19250" s="2" t="s">
        <v>66</v>
      </c>
      <c r="F19250" s="2" t="s">
        <v>67</v>
      </c>
      <c r="G19250" s="2" t="s">
        <v>68</v>
      </c>
      <c r="H19250" s="2">
        <v>1</v>
      </c>
      <c r="I19250" s="2" t="s">
        <v>399</v>
      </c>
      <c r="J19250" s="2" t="s">
        <v>88327</v>
      </c>
      <c r="K19250" s="2" t="s">
        <v>26</v>
      </c>
      <c r="L19250" s="2" t="s">
        <v>27</v>
      </c>
      <c r="M19250" s="2">
        <v>3</v>
      </c>
      <c r="N19250" s="2" t="s">
        <v>88328</v>
      </c>
      <c r="O19250" s="2" t="s">
        <v>26</v>
      </c>
      <c r="Q19250" s="1"/>
      <c r="R19250" s="2" t="s">
        <v>26</v>
      </c>
      <c r="S19250" s="2" t="s">
        <v>88329</v>
      </c>
      <c r="T19250" s="2" t="s">
        <v>26</v>
      </c>
      <c r="U19250" s="2"/>
      <c r="V19250" s="2"/>
    </row>
    <row r="19251" spans="1:22" s="1" customFormat="1" ht="24" customHeight="1" x14ac:dyDescent="0.3">
      <c r="A19251" s="2">
        <v>59320076000</v>
      </c>
      <c r="B19251" s="2" t="s">
        <v>5386</v>
      </c>
      <c r="C19251" s="2" t="s">
        <v>5668</v>
      </c>
      <c r="D19251" s="2" t="s">
        <v>88330</v>
      </c>
      <c r="E19251" s="2" t="s">
        <v>132</v>
      </c>
      <c r="F19251" s="2" t="s">
        <v>22</v>
      </c>
      <c r="G19251" s="2" t="s">
        <v>1511</v>
      </c>
      <c r="H19251" s="2">
        <v>2</v>
      </c>
      <c r="I19251" s="2" t="s">
        <v>399</v>
      </c>
      <c r="J19251" s="2" t="s">
        <v>88331</v>
      </c>
      <c r="K19251" s="2" t="s">
        <v>56504</v>
      </c>
      <c r="L19251" s="2" t="s">
        <v>81</v>
      </c>
      <c r="M19251" s="2">
        <v>345</v>
      </c>
      <c r="N19251" s="2" t="s">
        <v>88332</v>
      </c>
      <c r="O19251" s="2" t="s">
        <v>26</v>
      </c>
      <c r="P19251" s="2"/>
      <c r="R19251" s="2" t="s">
        <v>86956</v>
      </c>
      <c r="S19251" s="2" t="s">
        <v>88333</v>
      </c>
      <c r="T19251" s="2" t="s">
        <v>26</v>
      </c>
    </row>
    <row r="19252" spans="1:22" ht="24" customHeight="1" x14ac:dyDescent="0.3">
      <c r="A19252" s="2">
        <v>59320835000</v>
      </c>
      <c r="B19252" s="2" t="s">
        <v>1778</v>
      </c>
      <c r="C19252" s="2" t="s">
        <v>88334</v>
      </c>
      <c r="D19252" s="2" t="s">
        <v>88335</v>
      </c>
      <c r="E19252" s="2" t="s">
        <v>132</v>
      </c>
      <c r="F19252" s="2" t="s">
        <v>67</v>
      </c>
      <c r="G19252" s="2" t="s">
        <v>4624</v>
      </c>
      <c r="H19252" s="2">
        <v>1</v>
      </c>
      <c r="I19252" s="2" t="s">
        <v>399</v>
      </c>
      <c r="J19252" s="2" t="s">
        <v>88336</v>
      </c>
      <c r="K19252" s="2" t="s">
        <v>88337</v>
      </c>
      <c r="L19252" s="2" t="s">
        <v>57</v>
      </c>
      <c r="M19252" s="2">
        <v>312</v>
      </c>
      <c r="N19252" s="2" t="s">
        <v>88338</v>
      </c>
      <c r="O19252" s="2" t="s">
        <v>58257</v>
      </c>
      <c r="Q19252" s="1"/>
      <c r="R19252" s="2" t="s">
        <v>26</v>
      </c>
      <c r="S19252" s="2" t="s">
        <v>26</v>
      </c>
      <c r="T19252" s="2" t="s">
        <v>26</v>
      </c>
      <c r="U19252" s="2"/>
      <c r="V19252" s="2"/>
    </row>
    <row r="19253" spans="1:22" ht="24" customHeight="1" x14ac:dyDescent="0.3">
      <c r="A19253" s="2">
        <v>59321313800</v>
      </c>
      <c r="B19253" s="2" t="s">
        <v>88339</v>
      </c>
      <c r="C19253" s="2" t="s">
        <v>77438</v>
      </c>
      <c r="D19253" s="2" t="s">
        <v>88340</v>
      </c>
      <c r="E19253" s="2" t="s">
        <v>2656</v>
      </c>
      <c r="F19253" s="2" t="s">
        <v>22</v>
      </c>
      <c r="G19253" s="2" t="s">
        <v>2657</v>
      </c>
      <c r="H19253" s="2">
        <v>1</v>
      </c>
      <c r="I19253" s="2" t="s">
        <v>399</v>
      </c>
      <c r="J19253" s="2" t="s">
        <v>87813</v>
      </c>
      <c r="K19253" s="2" t="s">
        <v>26</v>
      </c>
      <c r="L19253" s="2" t="s">
        <v>81</v>
      </c>
      <c r="M19253" s="2">
        <v>310</v>
      </c>
      <c r="N19253" s="2" t="s">
        <v>87814</v>
      </c>
      <c r="O19253" s="2" t="s">
        <v>26</v>
      </c>
      <c r="Q19253" s="1"/>
      <c r="R19253" s="2" t="s">
        <v>87815</v>
      </c>
      <c r="S19253" s="2" t="s">
        <v>26</v>
      </c>
      <c r="T19253" s="2" t="s">
        <v>26</v>
      </c>
      <c r="U19253" s="2"/>
      <c r="V19253" s="2"/>
    </row>
    <row r="19254" spans="1:22" ht="24" customHeight="1" x14ac:dyDescent="0.3">
      <c r="A19254" s="2">
        <v>59321984100</v>
      </c>
      <c r="B19254" s="2" t="s">
        <v>88341</v>
      </c>
      <c r="C19254" s="2" t="s">
        <v>13883</v>
      </c>
      <c r="D19254" s="2" t="s">
        <v>88342</v>
      </c>
      <c r="E19254" s="2" t="s">
        <v>132</v>
      </c>
      <c r="F19254" s="2" t="s">
        <v>132</v>
      </c>
      <c r="G19254" s="2" t="s">
        <v>133</v>
      </c>
      <c r="H19254" s="2">
        <v>1</v>
      </c>
      <c r="I19254" s="2" t="s">
        <v>399</v>
      </c>
      <c r="J19254" s="2" t="s">
        <v>26</v>
      </c>
      <c r="K19254" s="2" t="s">
        <v>26</v>
      </c>
      <c r="L19254" s="2" t="s">
        <v>182</v>
      </c>
      <c r="N19254" s="2" t="s">
        <v>183</v>
      </c>
      <c r="O19254" s="2" t="s">
        <v>26</v>
      </c>
      <c r="Q19254" s="1"/>
      <c r="R19254" s="2" t="s">
        <v>26</v>
      </c>
      <c r="S19254" s="2" t="s">
        <v>26</v>
      </c>
      <c r="T19254" s="2" t="s">
        <v>47819</v>
      </c>
      <c r="U19254" s="2"/>
      <c r="V19254" s="2"/>
    </row>
    <row r="19255" spans="1:22" s="1" customFormat="1" ht="24" customHeight="1" x14ac:dyDescent="0.3">
      <c r="A19255" s="2">
        <v>59323703000</v>
      </c>
      <c r="B19255" s="2" t="s">
        <v>52198</v>
      </c>
      <c r="C19255" s="2" t="s">
        <v>88343</v>
      </c>
      <c r="D19255" s="2" t="s">
        <v>88344</v>
      </c>
      <c r="E19255" s="2" t="s">
        <v>288</v>
      </c>
      <c r="F19255" s="2" t="s">
        <v>289</v>
      </c>
      <c r="G19255" s="2" t="s">
        <v>290</v>
      </c>
      <c r="H19255" s="2">
        <v>1</v>
      </c>
      <c r="I19255" s="2" t="s">
        <v>399</v>
      </c>
      <c r="J19255" s="2" t="s">
        <v>29018</v>
      </c>
      <c r="K19255" s="2" t="s">
        <v>26</v>
      </c>
      <c r="L19255" s="2" t="s">
        <v>27</v>
      </c>
      <c r="M19255" s="2">
        <v>3</v>
      </c>
      <c r="N19255" s="2" t="s">
        <v>29019</v>
      </c>
      <c r="O19255" s="2" t="s">
        <v>26</v>
      </c>
      <c r="P19255" s="2"/>
      <c r="R19255" s="2" t="s">
        <v>26</v>
      </c>
      <c r="S19255" s="2" t="s">
        <v>29020</v>
      </c>
      <c r="T19255" s="2" t="s">
        <v>26</v>
      </c>
    </row>
    <row r="19256" spans="1:22" s="1" customFormat="1" ht="24" customHeight="1" x14ac:dyDescent="0.3">
      <c r="A19256" s="2">
        <v>59324015800</v>
      </c>
      <c r="B19256" s="2" t="s">
        <v>88345</v>
      </c>
      <c r="C19256" s="2" t="s">
        <v>31</v>
      </c>
      <c r="D19256" s="2" t="s">
        <v>88346</v>
      </c>
      <c r="E19256" s="2" t="s">
        <v>288</v>
      </c>
      <c r="F19256" s="2" t="s">
        <v>289</v>
      </c>
      <c r="G19256" s="2" t="s">
        <v>290</v>
      </c>
      <c r="H19256" s="2">
        <v>1</v>
      </c>
      <c r="I19256" s="2" t="s">
        <v>399</v>
      </c>
      <c r="J19256" s="2" t="s">
        <v>29018</v>
      </c>
      <c r="K19256" s="2" t="s">
        <v>26</v>
      </c>
      <c r="L19256" s="2" t="s">
        <v>27</v>
      </c>
      <c r="M19256" s="2">
        <v>3</v>
      </c>
      <c r="N19256" s="2" t="s">
        <v>29019</v>
      </c>
      <c r="O19256" s="2" t="s">
        <v>26</v>
      </c>
      <c r="P19256" s="2"/>
      <c r="R19256" s="2" t="s">
        <v>26</v>
      </c>
      <c r="S19256" s="2" t="s">
        <v>29020</v>
      </c>
      <c r="T19256" s="2" t="s">
        <v>26</v>
      </c>
    </row>
    <row r="19257" spans="1:22" ht="24" customHeight="1" x14ac:dyDescent="0.3">
      <c r="A19257" s="2">
        <v>59324138900</v>
      </c>
      <c r="B19257" s="2" t="s">
        <v>22492</v>
      </c>
      <c r="C19257" s="2" t="s">
        <v>36188</v>
      </c>
      <c r="D19257" s="2" t="s">
        <v>88347</v>
      </c>
      <c r="E19257" s="2" t="s">
        <v>188</v>
      </c>
      <c r="F19257" s="2" t="s">
        <v>22</v>
      </c>
      <c r="G19257" s="2" t="s">
        <v>189</v>
      </c>
      <c r="H19257" s="2">
        <v>1</v>
      </c>
      <c r="I19257" s="2" t="s">
        <v>399</v>
      </c>
      <c r="J19257" s="2" t="s">
        <v>88348</v>
      </c>
      <c r="K19257" s="2" t="s">
        <v>26</v>
      </c>
      <c r="L19257" s="2" t="s">
        <v>81</v>
      </c>
      <c r="M19257" s="2">
        <v>35</v>
      </c>
      <c r="N19257" s="2" t="s">
        <v>88349</v>
      </c>
      <c r="O19257" s="2" t="s">
        <v>26</v>
      </c>
      <c r="Q19257" s="1"/>
      <c r="R19257" s="2" t="s">
        <v>35796</v>
      </c>
      <c r="S19257" s="2" t="s">
        <v>26</v>
      </c>
      <c r="T19257" s="2" t="s">
        <v>26</v>
      </c>
      <c r="U19257" s="2"/>
      <c r="V19257" s="2"/>
    </row>
    <row r="19258" spans="1:22" ht="24" customHeight="1" x14ac:dyDescent="0.3">
      <c r="A19258" s="2">
        <v>59324181500</v>
      </c>
      <c r="B19258" s="2" t="s">
        <v>21957</v>
      </c>
      <c r="C19258" s="2" t="s">
        <v>13883</v>
      </c>
      <c r="D19258" s="2" t="s">
        <v>88350</v>
      </c>
      <c r="E19258" s="2" t="s">
        <v>66</v>
      </c>
      <c r="F19258" s="2" t="s">
        <v>67</v>
      </c>
      <c r="G19258" s="2" t="s">
        <v>68</v>
      </c>
      <c r="H19258" s="2">
        <v>1</v>
      </c>
      <c r="I19258" s="2" t="s">
        <v>399</v>
      </c>
      <c r="J19258" s="2" t="s">
        <v>88351</v>
      </c>
      <c r="K19258" s="2" t="s">
        <v>26</v>
      </c>
      <c r="L19258" s="2" t="s">
        <v>27</v>
      </c>
      <c r="M19258" s="2">
        <v>3</v>
      </c>
      <c r="N19258" s="2" t="s">
        <v>88352</v>
      </c>
      <c r="O19258" s="2" t="s">
        <v>26</v>
      </c>
      <c r="Q19258" s="1"/>
      <c r="R19258" s="2" t="s">
        <v>26</v>
      </c>
      <c r="S19258" s="2" t="s">
        <v>88353</v>
      </c>
      <c r="T19258" s="2" t="s">
        <v>26</v>
      </c>
      <c r="U19258" s="2"/>
      <c r="V19258" s="2"/>
    </row>
    <row r="19259" spans="1:22" s="1" customFormat="1" ht="24" customHeight="1" x14ac:dyDescent="0.3">
      <c r="A19259" s="2">
        <v>59324337700</v>
      </c>
      <c r="B19259" s="2" t="s">
        <v>2464</v>
      </c>
      <c r="C19259" s="2" t="s">
        <v>4386</v>
      </c>
      <c r="D19259" s="2" t="s">
        <v>15523</v>
      </c>
      <c r="E19259" s="2" t="s">
        <v>66</v>
      </c>
      <c r="F19259" s="2" t="s">
        <v>67</v>
      </c>
      <c r="G19259" s="2" t="s">
        <v>68</v>
      </c>
      <c r="H19259" s="2">
        <v>1</v>
      </c>
      <c r="I19259" s="2" t="s">
        <v>399</v>
      </c>
      <c r="J19259" s="2" t="s">
        <v>88351</v>
      </c>
      <c r="K19259" s="2" t="s">
        <v>26</v>
      </c>
      <c r="L19259" s="2" t="s">
        <v>27</v>
      </c>
      <c r="M19259" s="2">
        <v>3</v>
      </c>
      <c r="N19259" s="2" t="s">
        <v>88352</v>
      </c>
      <c r="O19259" s="2" t="s">
        <v>26</v>
      </c>
      <c r="P19259" s="2"/>
      <c r="R19259" s="2" t="s">
        <v>26</v>
      </c>
      <c r="S19259" s="2" t="s">
        <v>88353</v>
      </c>
      <c r="T19259" s="2" t="s">
        <v>26</v>
      </c>
    </row>
    <row r="19260" spans="1:22" ht="24" customHeight="1" x14ac:dyDescent="0.3">
      <c r="A19260" s="2">
        <v>59324490200</v>
      </c>
      <c r="B19260" s="2" t="s">
        <v>16012</v>
      </c>
      <c r="C19260" s="2" t="s">
        <v>88354</v>
      </c>
      <c r="D19260" s="2" t="s">
        <v>88355</v>
      </c>
      <c r="E19260" s="2" t="s">
        <v>66</v>
      </c>
      <c r="F19260" s="2" t="s">
        <v>67</v>
      </c>
      <c r="G19260" s="2" t="s">
        <v>68</v>
      </c>
      <c r="H19260" s="2">
        <v>1</v>
      </c>
      <c r="I19260" s="2" t="s">
        <v>399</v>
      </c>
      <c r="J19260" s="2" t="s">
        <v>88351</v>
      </c>
      <c r="K19260" s="2" t="s">
        <v>26</v>
      </c>
      <c r="L19260" s="2" t="s">
        <v>27</v>
      </c>
      <c r="M19260" s="2">
        <v>3</v>
      </c>
      <c r="N19260" s="2" t="s">
        <v>88352</v>
      </c>
      <c r="O19260" s="2" t="s">
        <v>26</v>
      </c>
      <c r="Q19260" s="1"/>
      <c r="R19260" s="2" t="s">
        <v>26</v>
      </c>
      <c r="S19260" s="2" t="s">
        <v>88353</v>
      </c>
      <c r="T19260" s="2" t="s">
        <v>26</v>
      </c>
      <c r="U19260" s="2"/>
      <c r="V19260" s="2"/>
    </row>
    <row r="19261" spans="1:22" s="1" customFormat="1" ht="24" customHeight="1" x14ac:dyDescent="0.3">
      <c r="A19261" s="2">
        <v>59324975900</v>
      </c>
      <c r="B19261" s="2" t="s">
        <v>35616</v>
      </c>
      <c r="C19261" s="2" t="s">
        <v>13875</v>
      </c>
      <c r="D19261" s="2" t="s">
        <v>88356</v>
      </c>
      <c r="E19261" s="2" t="s">
        <v>1266</v>
      </c>
      <c r="F19261" s="2" t="s">
        <v>22</v>
      </c>
      <c r="G19261" s="2" t="s">
        <v>1267</v>
      </c>
      <c r="H19261" s="2">
        <v>1</v>
      </c>
      <c r="I19261" s="2" t="s">
        <v>399</v>
      </c>
      <c r="J19261" s="2" t="s">
        <v>69115</v>
      </c>
      <c r="K19261" s="2" t="s">
        <v>26</v>
      </c>
      <c r="L19261" s="2" t="s">
        <v>27</v>
      </c>
      <c r="M19261" s="2">
        <v>3</v>
      </c>
      <c r="N19261" s="2" t="s">
        <v>69116</v>
      </c>
      <c r="O19261" s="2" t="s">
        <v>26</v>
      </c>
      <c r="P19261" s="2"/>
      <c r="R19261" s="2" t="s">
        <v>26</v>
      </c>
      <c r="S19261" s="2" t="s">
        <v>69117</v>
      </c>
      <c r="T19261" s="2" t="s">
        <v>26</v>
      </c>
    </row>
    <row r="19262" spans="1:22" s="1" customFormat="1" ht="24" customHeight="1" x14ac:dyDescent="0.3">
      <c r="A19262" s="2">
        <v>59325407200</v>
      </c>
      <c r="B19262" s="2" t="s">
        <v>9531</v>
      </c>
      <c r="C19262" s="2" t="s">
        <v>13710</v>
      </c>
      <c r="D19262" s="2" t="s">
        <v>47375</v>
      </c>
      <c r="E19262" s="2" t="s">
        <v>132</v>
      </c>
      <c r="F19262" s="2" t="s">
        <v>132</v>
      </c>
      <c r="G19262" s="2" t="s">
        <v>133</v>
      </c>
      <c r="H19262" s="2">
        <v>1</v>
      </c>
      <c r="I19262" s="2" t="s">
        <v>399</v>
      </c>
      <c r="J19262" s="2" t="s">
        <v>26</v>
      </c>
      <c r="K19262" s="2" t="s">
        <v>26</v>
      </c>
      <c r="L19262" s="2" t="s">
        <v>182</v>
      </c>
      <c r="M19262" s="2"/>
      <c r="N19262" s="2" t="s">
        <v>183</v>
      </c>
      <c r="O19262" s="2" t="s">
        <v>26</v>
      </c>
      <c r="P19262" s="2"/>
      <c r="R19262" s="2" t="s">
        <v>26</v>
      </c>
      <c r="S19262" s="2" t="s">
        <v>26</v>
      </c>
      <c r="T19262" s="2" t="s">
        <v>88357</v>
      </c>
    </row>
    <row r="19263" spans="1:22" ht="24" customHeight="1" x14ac:dyDescent="0.3">
      <c r="A19263" s="2">
        <v>59325665900</v>
      </c>
      <c r="B19263" s="2" t="s">
        <v>88358</v>
      </c>
      <c r="C19263" s="2" t="s">
        <v>21739</v>
      </c>
      <c r="D19263" s="2" t="s">
        <v>88359</v>
      </c>
      <c r="E19263" s="2" t="s">
        <v>132</v>
      </c>
      <c r="F19263" s="2" t="s">
        <v>209</v>
      </c>
      <c r="G19263" s="2" t="s">
        <v>1106</v>
      </c>
      <c r="H19263" s="2">
        <v>1</v>
      </c>
      <c r="I19263" s="2" t="s">
        <v>399</v>
      </c>
      <c r="J19263" s="2" t="s">
        <v>88360</v>
      </c>
      <c r="K19263" s="2" t="s">
        <v>26</v>
      </c>
      <c r="L19263" s="2" t="s">
        <v>81</v>
      </c>
      <c r="M19263" s="2">
        <v>39</v>
      </c>
      <c r="N19263" s="2" t="s">
        <v>88361</v>
      </c>
      <c r="O19263" s="2" t="s">
        <v>26</v>
      </c>
      <c r="Q19263" s="1"/>
      <c r="R19263" s="2" t="s">
        <v>88362</v>
      </c>
      <c r="S19263" s="2" t="s">
        <v>26</v>
      </c>
      <c r="T19263" s="2" t="s">
        <v>26</v>
      </c>
      <c r="U19263" s="2"/>
      <c r="V19263" s="2"/>
    </row>
    <row r="19264" spans="1:22" s="1" customFormat="1" ht="24" customHeight="1" x14ac:dyDescent="0.3">
      <c r="A19264" s="2">
        <v>59326427800</v>
      </c>
      <c r="B19264" s="2" t="s">
        <v>14672</v>
      </c>
      <c r="C19264" s="2" t="s">
        <v>6230</v>
      </c>
      <c r="D19264" s="2" t="s">
        <v>28506</v>
      </c>
      <c r="E19264" s="2" t="s">
        <v>132</v>
      </c>
      <c r="F19264" s="2" t="s">
        <v>132</v>
      </c>
      <c r="G19264" s="2" t="s">
        <v>133</v>
      </c>
      <c r="H19264" s="2">
        <v>1</v>
      </c>
      <c r="I19264" s="2" t="s">
        <v>399</v>
      </c>
      <c r="J19264" s="2" t="s">
        <v>26</v>
      </c>
      <c r="K19264" s="2" t="s">
        <v>26</v>
      </c>
      <c r="L19264" s="2" t="s">
        <v>182</v>
      </c>
      <c r="M19264" s="2"/>
      <c r="N19264" s="2" t="s">
        <v>183</v>
      </c>
      <c r="O19264" s="2" t="s">
        <v>26</v>
      </c>
      <c r="P19264" s="2"/>
      <c r="R19264" s="2" t="s">
        <v>26</v>
      </c>
      <c r="S19264" s="2" t="s">
        <v>26</v>
      </c>
      <c r="T19264" s="2" t="s">
        <v>88363</v>
      </c>
    </row>
    <row r="19265" spans="1:22" ht="24" customHeight="1" x14ac:dyDescent="0.3">
      <c r="A19265" s="2">
        <v>59329170400</v>
      </c>
      <c r="B19265" s="2" t="s">
        <v>43399</v>
      </c>
      <c r="C19265" s="2" t="s">
        <v>15075</v>
      </c>
      <c r="D19265" s="2" t="s">
        <v>88364</v>
      </c>
      <c r="E19265" s="2" t="s">
        <v>625</v>
      </c>
      <c r="F19265" s="2" t="s">
        <v>67</v>
      </c>
      <c r="G19265" s="2" t="s">
        <v>626</v>
      </c>
      <c r="H19265" s="2">
        <v>1</v>
      </c>
      <c r="I19265" s="2" t="s">
        <v>399</v>
      </c>
      <c r="J19265" s="2" t="s">
        <v>26</v>
      </c>
      <c r="K19265" s="2" t="s">
        <v>26</v>
      </c>
      <c r="L19265" s="2" t="s">
        <v>182</v>
      </c>
      <c r="N19265" s="2" t="s">
        <v>183</v>
      </c>
      <c r="O19265" s="2" t="s">
        <v>26</v>
      </c>
      <c r="Q19265" s="1"/>
      <c r="R19265" s="2" t="s">
        <v>26</v>
      </c>
      <c r="S19265" s="2" t="s">
        <v>26</v>
      </c>
      <c r="T19265" s="2" t="s">
        <v>72626</v>
      </c>
      <c r="U19265" s="2"/>
      <c r="V19265" s="2"/>
    </row>
    <row r="19266" spans="1:22" s="1" customFormat="1" ht="24" customHeight="1" x14ac:dyDescent="0.3">
      <c r="A19266" s="2">
        <v>59329693600</v>
      </c>
      <c r="B19266" s="2" t="s">
        <v>88365</v>
      </c>
      <c r="C19266" s="2" t="s">
        <v>88366</v>
      </c>
      <c r="D19266" s="2" t="s">
        <v>88367</v>
      </c>
      <c r="E19266" s="2" t="s">
        <v>132</v>
      </c>
      <c r="F19266" s="2" t="s">
        <v>22</v>
      </c>
      <c r="G19266" s="2" t="s">
        <v>1511</v>
      </c>
      <c r="H19266" s="2">
        <v>1</v>
      </c>
      <c r="I19266" s="2" t="s">
        <v>399</v>
      </c>
      <c r="J19266" s="2" t="s">
        <v>66444</v>
      </c>
      <c r="K19266" s="2" t="s">
        <v>26</v>
      </c>
      <c r="L19266" s="2" t="s">
        <v>27</v>
      </c>
      <c r="M19266" s="2">
        <v>3</v>
      </c>
      <c r="N19266" s="2" t="s">
        <v>66445</v>
      </c>
      <c r="O19266" s="2" t="s">
        <v>26</v>
      </c>
      <c r="P19266" s="2"/>
      <c r="R19266" s="2" t="s">
        <v>26</v>
      </c>
      <c r="S19266" s="2" t="s">
        <v>66446</v>
      </c>
      <c r="T19266" s="2" t="s">
        <v>26</v>
      </c>
    </row>
    <row r="19267" spans="1:22" s="1" customFormat="1" ht="24" customHeight="1" x14ac:dyDescent="0.3">
      <c r="A19267" s="2">
        <v>59329801400</v>
      </c>
      <c r="B19267" s="2" t="s">
        <v>74235</v>
      </c>
      <c r="C19267" s="2" t="s">
        <v>88368</v>
      </c>
      <c r="D19267" s="2" t="s">
        <v>88369</v>
      </c>
      <c r="E19267" s="2" t="s">
        <v>772</v>
      </c>
      <c r="F19267" s="2" t="s">
        <v>22</v>
      </c>
      <c r="G19267" s="2" t="s">
        <v>773</v>
      </c>
      <c r="H19267" s="2">
        <v>1</v>
      </c>
      <c r="I19267" s="2" t="s">
        <v>399</v>
      </c>
      <c r="J19267" s="2" t="s">
        <v>88370</v>
      </c>
      <c r="K19267" s="2" t="s">
        <v>26</v>
      </c>
      <c r="L19267" s="2" t="s">
        <v>81</v>
      </c>
      <c r="M19267" s="2">
        <v>34</v>
      </c>
      <c r="N19267" s="2" t="s">
        <v>88371</v>
      </c>
      <c r="O19267" s="2" t="s">
        <v>26</v>
      </c>
      <c r="P19267" s="2"/>
      <c r="R19267" s="2" t="s">
        <v>88372</v>
      </c>
      <c r="S19267" s="2" t="s">
        <v>26</v>
      </c>
      <c r="T19267" s="2" t="s">
        <v>26</v>
      </c>
    </row>
    <row r="19268" spans="1:22" ht="24" customHeight="1" x14ac:dyDescent="0.3">
      <c r="A19268" s="2">
        <v>59330221100</v>
      </c>
      <c r="B19268" s="2" t="s">
        <v>72420</v>
      </c>
      <c r="C19268" s="2" t="s">
        <v>74</v>
      </c>
      <c r="D19268" s="2" t="s">
        <v>88373</v>
      </c>
      <c r="E19268" s="2" t="s">
        <v>76</v>
      </c>
      <c r="F19268" s="2" t="s">
        <v>77</v>
      </c>
      <c r="G19268" s="2" t="s">
        <v>78</v>
      </c>
      <c r="H19268" s="2">
        <v>1</v>
      </c>
      <c r="I19268" s="2" t="s">
        <v>399</v>
      </c>
      <c r="J19268" s="2" t="s">
        <v>26</v>
      </c>
      <c r="K19268" s="2" t="s">
        <v>26</v>
      </c>
      <c r="L19268" s="2" t="s">
        <v>182</v>
      </c>
      <c r="N19268" s="2" t="s">
        <v>183</v>
      </c>
      <c r="O19268" s="2" t="s">
        <v>26</v>
      </c>
      <c r="Q19268" s="1"/>
      <c r="R19268" s="2" t="s">
        <v>26</v>
      </c>
      <c r="S19268" s="2" t="s">
        <v>26</v>
      </c>
      <c r="T19268" s="2" t="s">
        <v>88374</v>
      </c>
      <c r="U19268" s="2"/>
      <c r="V19268" s="2"/>
    </row>
    <row r="19269" spans="1:22" s="1" customFormat="1" ht="24" customHeight="1" x14ac:dyDescent="0.3">
      <c r="A19269" s="2">
        <v>59330492600</v>
      </c>
      <c r="B19269" s="2" t="s">
        <v>88375</v>
      </c>
      <c r="C19269" s="2" t="s">
        <v>3920</v>
      </c>
      <c r="D19269" s="2" t="s">
        <v>88376</v>
      </c>
      <c r="E19269" s="2" t="s">
        <v>165</v>
      </c>
      <c r="F19269" s="2" t="s">
        <v>67</v>
      </c>
      <c r="G19269" s="2" t="s">
        <v>166</v>
      </c>
      <c r="H19269" s="2">
        <v>1</v>
      </c>
      <c r="I19269" s="2" t="s">
        <v>399</v>
      </c>
      <c r="J19269" s="2" t="s">
        <v>88377</v>
      </c>
      <c r="K19269" s="2" t="s">
        <v>26</v>
      </c>
      <c r="L19269" s="2" t="s">
        <v>81</v>
      </c>
      <c r="M19269" s="2">
        <v>38</v>
      </c>
      <c r="N19269" s="2" t="s">
        <v>88378</v>
      </c>
      <c r="O19269" s="2" t="s">
        <v>26</v>
      </c>
      <c r="P19269" s="2"/>
      <c r="R19269" s="2" t="s">
        <v>88379</v>
      </c>
      <c r="S19269" s="2" t="s">
        <v>26</v>
      </c>
      <c r="T19269" s="2" t="s">
        <v>26</v>
      </c>
    </row>
    <row r="19270" spans="1:22" s="1" customFormat="1" ht="24" customHeight="1" x14ac:dyDescent="0.3">
      <c r="A19270" s="2">
        <v>59330530200</v>
      </c>
      <c r="B19270" s="2" t="s">
        <v>88380</v>
      </c>
      <c r="C19270" s="2" t="s">
        <v>7029</v>
      </c>
      <c r="D19270" s="2" t="s">
        <v>88381</v>
      </c>
      <c r="E19270" s="2" t="s">
        <v>132</v>
      </c>
      <c r="F19270" s="2" t="s">
        <v>132</v>
      </c>
      <c r="G19270" s="2" t="s">
        <v>133</v>
      </c>
      <c r="H19270" s="2">
        <v>1</v>
      </c>
      <c r="I19270" s="2" t="s">
        <v>399</v>
      </c>
      <c r="J19270" s="2" t="s">
        <v>26</v>
      </c>
      <c r="K19270" s="2" t="s">
        <v>26</v>
      </c>
      <c r="L19270" s="2" t="s">
        <v>182</v>
      </c>
      <c r="M19270" s="2"/>
      <c r="N19270" s="2" t="s">
        <v>183</v>
      </c>
      <c r="O19270" s="2" t="s">
        <v>26</v>
      </c>
      <c r="P19270" s="2"/>
      <c r="R19270" s="2" t="s">
        <v>26</v>
      </c>
      <c r="S19270" s="2" t="s">
        <v>26</v>
      </c>
      <c r="T19270" s="2" t="s">
        <v>88382</v>
      </c>
    </row>
    <row r="19271" spans="1:22" ht="24" customHeight="1" x14ac:dyDescent="0.3">
      <c r="A19271" s="2">
        <v>59331124100</v>
      </c>
      <c r="B19271" s="2" t="s">
        <v>88383</v>
      </c>
      <c r="C19271" s="2" t="s">
        <v>15167</v>
      </c>
      <c r="D19271" s="2" t="s">
        <v>88384</v>
      </c>
      <c r="E19271" s="2" t="s">
        <v>132</v>
      </c>
      <c r="F19271" s="2" t="s">
        <v>22</v>
      </c>
      <c r="G19271" s="2" t="s">
        <v>1511</v>
      </c>
      <c r="H19271" s="2">
        <v>1</v>
      </c>
      <c r="I19271" s="2" t="s">
        <v>399</v>
      </c>
      <c r="J19271" s="2" t="s">
        <v>88385</v>
      </c>
      <c r="K19271" s="2" t="s">
        <v>1550</v>
      </c>
      <c r="L19271" s="2" t="s">
        <v>27</v>
      </c>
      <c r="M19271" s="2">
        <v>3</v>
      </c>
      <c r="N19271" s="2" t="s">
        <v>88386</v>
      </c>
      <c r="O19271" s="2" t="s">
        <v>26</v>
      </c>
      <c r="Q19271" s="1"/>
      <c r="R19271" s="2" t="s">
        <v>26</v>
      </c>
      <c r="S19271" s="2" t="s">
        <v>88387</v>
      </c>
      <c r="T19271" s="2" t="s">
        <v>26</v>
      </c>
      <c r="U19271" s="2"/>
      <c r="V19271" s="2"/>
    </row>
    <row r="19272" spans="1:22" ht="24" customHeight="1" x14ac:dyDescent="0.3">
      <c r="A19272" s="2">
        <v>59332746000</v>
      </c>
      <c r="B19272" s="2" t="s">
        <v>34242</v>
      </c>
      <c r="C19272" s="2" t="s">
        <v>3920</v>
      </c>
      <c r="D19272" s="2" t="s">
        <v>88388</v>
      </c>
      <c r="E19272" s="2" t="s">
        <v>1955</v>
      </c>
      <c r="F19272" s="2" t="s">
        <v>67</v>
      </c>
      <c r="G19272" s="2" t="s">
        <v>1956</v>
      </c>
      <c r="H19272" s="2">
        <v>1</v>
      </c>
      <c r="I19272" s="2" t="s">
        <v>399</v>
      </c>
      <c r="J19272" s="2" t="s">
        <v>88389</v>
      </c>
      <c r="K19272" s="2" t="s">
        <v>26</v>
      </c>
      <c r="L19272" s="2" t="s">
        <v>81</v>
      </c>
      <c r="M19272" s="2">
        <v>1310</v>
      </c>
      <c r="N19272" s="2" t="s">
        <v>88390</v>
      </c>
      <c r="O19272" s="2" t="s">
        <v>26</v>
      </c>
      <c r="Q19272" s="1"/>
      <c r="R19272" s="2" t="s">
        <v>88391</v>
      </c>
      <c r="S19272" s="2" t="s">
        <v>26</v>
      </c>
      <c r="T19272" s="2" t="s">
        <v>26</v>
      </c>
      <c r="U19272" s="2"/>
      <c r="V19272" s="2"/>
    </row>
    <row r="19273" spans="1:22" ht="24" customHeight="1" x14ac:dyDescent="0.3">
      <c r="A19273" s="2">
        <v>59332929400</v>
      </c>
      <c r="B19273" s="2" t="s">
        <v>25914</v>
      </c>
      <c r="C19273" s="2" t="s">
        <v>18019</v>
      </c>
      <c r="D19273" s="2" t="s">
        <v>88392</v>
      </c>
      <c r="E19273" s="2" t="s">
        <v>41</v>
      </c>
      <c r="F19273" s="2" t="s">
        <v>22</v>
      </c>
      <c r="G19273" s="2" t="s">
        <v>42</v>
      </c>
      <c r="H19273" s="2">
        <v>1</v>
      </c>
      <c r="I19273" s="2" t="s">
        <v>399</v>
      </c>
      <c r="J19273" s="2" t="s">
        <v>88393</v>
      </c>
      <c r="K19273" s="2" t="s">
        <v>26</v>
      </c>
      <c r="L19273" s="2" t="s">
        <v>81</v>
      </c>
      <c r="M19273" s="2">
        <v>316</v>
      </c>
      <c r="N19273" s="2" t="s">
        <v>88394</v>
      </c>
      <c r="O19273" s="2" t="s">
        <v>26</v>
      </c>
      <c r="Q19273" s="1"/>
      <c r="R19273" s="2" t="s">
        <v>88395</v>
      </c>
      <c r="S19273" s="2" t="s">
        <v>26</v>
      </c>
      <c r="T19273" s="2" t="s">
        <v>26</v>
      </c>
      <c r="U19273" s="2"/>
      <c r="V19273" s="2"/>
    </row>
    <row r="19274" spans="1:22" ht="24" customHeight="1" x14ac:dyDescent="0.3">
      <c r="A19274" s="2">
        <v>59333004800</v>
      </c>
      <c r="B19274" s="2" t="s">
        <v>1471</v>
      </c>
      <c r="C19274" s="2" t="s">
        <v>88396</v>
      </c>
      <c r="D19274" s="2" t="s">
        <v>88397</v>
      </c>
      <c r="E19274" s="2" t="s">
        <v>41</v>
      </c>
      <c r="F19274" s="2" t="s">
        <v>22</v>
      </c>
      <c r="G19274" s="2" t="s">
        <v>42</v>
      </c>
      <c r="H19274" s="2">
        <v>1</v>
      </c>
      <c r="I19274" s="2" t="s">
        <v>399</v>
      </c>
      <c r="J19274" s="2" t="s">
        <v>88393</v>
      </c>
      <c r="K19274" s="2" t="s">
        <v>26</v>
      </c>
      <c r="L19274" s="2" t="s">
        <v>81</v>
      </c>
      <c r="M19274" s="2">
        <v>316</v>
      </c>
      <c r="N19274" s="2" t="s">
        <v>88394</v>
      </c>
      <c r="O19274" s="2" t="s">
        <v>26</v>
      </c>
      <c r="Q19274" s="1"/>
      <c r="R19274" s="2" t="s">
        <v>88395</v>
      </c>
      <c r="S19274" s="2" t="s">
        <v>26</v>
      </c>
      <c r="T19274" s="2" t="s">
        <v>26</v>
      </c>
      <c r="U19274" s="2"/>
      <c r="V19274" s="2"/>
    </row>
    <row r="19275" spans="1:22" s="1" customFormat="1" ht="24" customHeight="1" x14ac:dyDescent="0.3">
      <c r="A19275" s="2">
        <v>59333026800</v>
      </c>
      <c r="B19275" s="2" t="s">
        <v>88398</v>
      </c>
      <c r="C19275" s="2" t="s">
        <v>88399</v>
      </c>
      <c r="D19275" s="2" t="s">
        <v>88400</v>
      </c>
      <c r="E19275" s="2" t="s">
        <v>132</v>
      </c>
      <c r="F19275" s="2" t="s">
        <v>132</v>
      </c>
      <c r="G19275" s="2" t="s">
        <v>133</v>
      </c>
      <c r="H19275" s="2">
        <v>1</v>
      </c>
      <c r="I19275" s="2" t="s">
        <v>399</v>
      </c>
      <c r="J19275" s="2" t="s">
        <v>88401</v>
      </c>
      <c r="K19275" s="2" t="s">
        <v>26</v>
      </c>
      <c r="L19275" s="2" t="s">
        <v>81</v>
      </c>
      <c r="M19275" s="2">
        <v>916</v>
      </c>
      <c r="N19275" s="2" t="s">
        <v>53257</v>
      </c>
      <c r="O19275" s="2" t="s">
        <v>26</v>
      </c>
      <c r="P19275" s="2"/>
      <c r="R19275" s="2" t="s">
        <v>40935</v>
      </c>
      <c r="S19275" s="2" t="s">
        <v>26</v>
      </c>
      <c r="T19275" s="2" t="s">
        <v>26</v>
      </c>
    </row>
    <row r="19276" spans="1:22" s="1" customFormat="1" ht="24" customHeight="1" x14ac:dyDescent="0.3">
      <c r="A19276" s="2">
        <v>59333080400</v>
      </c>
      <c r="B19276" s="2" t="s">
        <v>88402</v>
      </c>
      <c r="C19276" s="2" t="s">
        <v>6945</v>
      </c>
      <c r="D19276" s="2" t="s">
        <v>88403</v>
      </c>
      <c r="E19276" s="2" t="s">
        <v>41</v>
      </c>
      <c r="F19276" s="2" t="s">
        <v>22</v>
      </c>
      <c r="G19276" s="2" t="s">
        <v>42</v>
      </c>
      <c r="H19276" s="2">
        <v>1</v>
      </c>
      <c r="I19276" s="2" t="s">
        <v>399</v>
      </c>
      <c r="J19276" s="2" t="s">
        <v>88393</v>
      </c>
      <c r="K19276" s="2" t="s">
        <v>26</v>
      </c>
      <c r="L19276" s="2" t="s">
        <v>81</v>
      </c>
      <c r="M19276" s="2">
        <v>316</v>
      </c>
      <c r="N19276" s="2" t="s">
        <v>88394</v>
      </c>
      <c r="O19276" s="2" t="s">
        <v>26</v>
      </c>
      <c r="P19276" s="2"/>
      <c r="R19276" s="2" t="s">
        <v>88395</v>
      </c>
      <c r="S19276" s="2" t="s">
        <v>26</v>
      </c>
      <c r="T19276" s="2" t="s">
        <v>26</v>
      </c>
    </row>
    <row r="19277" spans="1:22" ht="24" customHeight="1" x14ac:dyDescent="0.3">
      <c r="A19277" s="2">
        <v>59333764300</v>
      </c>
      <c r="B19277" s="2" t="s">
        <v>59211</v>
      </c>
      <c r="C19277" s="2" t="s">
        <v>778</v>
      </c>
      <c r="D19277" s="2" t="s">
        <v>88404</v>
      </c>
      <c r="E19277" s="2" t="s">
        <v>76</v>
      </c>
      <c r="F19277" s="2" t="s">
        <v>77</v>
      </c>
      <c r="G19277" s="2" t="s">
        <v>78</v>
      </c>
      <c r="H19277" s="2">
        <v>1</v>
      </c>
      <c r="I19277" s="2" t="s">
        <v>399</v>
      </c>
      <c r="J19277" s="2" t="s">
        <v>88405</v>
      </c>
      <c r="K19277" s="2" t="s">
        <v>26</v>
      </c>
      <c r="L19277" s="2" t="s">
        <v>27</v>
      </c>
      <c r="M19277" s="2">
        <v>16</v>
      </c>
      <c r="N19277" s="2" t="s">
        <v>88406</v>
      </c>
      <c r="O19277" s="2" t="s">
        <v>26</v>
      </c>
      <c r="Q19277" s="1"/>
      <c r="R19277" s="2" t="s">
        <v>26</v>
      </c>
      <c r="S19277" s="2" t="s">
        <v>88407</v>
      </c>
      <c r="T19277" s="2" t="s">
        <v>26</v>
      </c>
      <c r="U19277" s="2"/>
      <c r="V19277" s="2"/>
    </row>
    <row r="19278" spans="1:22" ht="24" customHeight="1" x14ac:dyDescent="0.3">
      <c r="A19278" s="2">
        <v>59335282100</v>
      </c>
      <c r="B19278" s="2" t="s">
        <v>46468</v>
      </c>
      <c r="C19278" s="2" t="s">
        <v>778</v>
      </c>
      <c r="D19278" s="2" t="s">
        <v>88408</v>
      </c>
      <c r="E19278" s="2" t="s">
        <v>418</v>
      </c>
      <c r="F19278" s="2" t="s">
        <v>67</v>
      </c>
      <c r="G19278" s="2" t="s">
        <v>419</v>
      </c>
      <c r="H19278" s="2">
        <v>1</v>
      </c>
      <c r="I19278" s="2" t="s">
        <v>399</v>
      </c>
      <c r="J19278" s="2" t="s">
        <v>1829</v>
      </c>
      <c r="K19278" s="2" t="s">
        <v>26</v>
      </c>
      <c r="L19278" s="2" t="s">
        <v>27</v>
      </c>
      <c r="M19278" s="2">
        <v>16</v>
      </c>
      <c r="N19278" s="2" t="s">
        <v>1830</v>
      </c>
      <c r="O19278" s="2" t="s">
        <v>26</v>
      </c>
      <c r="Q19278" s="1"/>
      <c r="R19278" s="2" t="s">
        <v>26</v>
      </c>
      <c r="S19278" s="2" t="s">
        <v>1831</v>
      </c>
      <c r="T19278" s="2" t="s">
        <v>26</v>
      </c>
      <c r="U19278" s="2"/>
      <c r="V19278" s="2"/>
    </row>
    <row r="19279" spans="1:22" ht="24" customHeight="1" x14ac:dyDescent="0.3">
      <c r="A19279" s="2">
        <v>59335371100</v>
      </c>
      <c r="B19279" s="2" t="s">
        <v>27316</v>
      </c>
      <c r="C19279" s="2" t="s">
        <v>88409</v>
      </c>
      <c r="D19279" s="2" t="s">
        <v>88410</v>
      </c>
      <c r="E19279" s="2" t="s">
        <v>710</v>
      </c>
      <c r="F19279" s="2" t="s">
        <v>77</v>
      </c>
      <c r="G19279" s="2" t="s">
        <v>711</v>
      </c>
      <c r="H19279" s="2">
        <v>1</v>
      </c>
      <c r="I19279" s="2" t="s">
        <v>399</v>
      </c>
      <c r="J19279" s="2" t="s">
        <v>88411</v>
      </c>
      <c r="K19279" s="2" t="s">
        <v>26</v>
      </c>
      <c r="L19279" s="2" t="s">
        <v>81</v>
      </c>
      <c r="M19279" s="2">
        <v>135810</v>
      </c>
      <c r="N19279" s="2" t="s">
        <v>88412</v>
      </c>
      <c r="O19279" s="2" t="s">
        <v>26</v>
      </c>
      <c r="Q19279" s="1"/>
      <c r="R19279" s="2" t="s">
        <v>88413</v>
      </c>
      <c r="S19279" s="2" t="s">
        <v>26</v>
      </c>
      <c r="T19279" s="2" t="s">
        <v>26</v>
      </c>
      <c r="U19279" s="2"/>
      <c r="V19279" s="2"/>
    </row>
    <row r="19280" spans="1:22" ht="24" customHeight="1" x14ac:dyDescent="0.3">
      <c r="A19280" s="2">
        <v>59335372800</v>
      </c>
      <c r="B19280" s="2" t="s">
        <v>30</v>
      </c>
      <c r="C19280" s="2" t="s">
        <v>31394</v>
      </c>
      <c r="D19280" s="2" t="s">
        <v>88414</v>
      </c>
      <c r="E19280" s="2" t="s">
        <v>132</v>
      </c>
      <c r="F19280" s="2" t="s">
        <v>132</v>
      </c>
      <c r="G19280" s="2" t="s">
        <v>133</v>
      </c>
      <c r="H19280" s="2">
        <v>1</v>
      </c>
      <c r="I19280" s="2" t="s">
        <v>399</v>
      </c>
      <c r="J19280" s="2" t="s">
        <v>88415</v>
      </c>
      <c r="K19280" s="2" t="s">
        <v>26</v>
      </c>
      <c r="L19280" s="2" t="s">
        <v>27</v>
      </c>
      <c r="M19280" s="2">
        <v>3</v>
      </c>
      <c r="N19280" s="2" t="s">
        <v>88416</v>
      </c>
      <c r="O19280" s="2" t="s">
        <v>26</v>
      </c>
      <c r="Q19280" s="1"/>
      <c r="R19280" s="2" t="s">
        <v>26</v>
      </c>
      <c r="S19280" s="2" t="s">
        <v>88417</v>
      </c>
      <c r="T19280" s="2" t="s">
        <v>26</v>
      </c>
      <c r="U19280" s="2"/>
      <c r="V19280" s="2"/>
    </row>
    <row r="19281" spans="1:22" s="1" customFormat="1" ht="24" customHeight="1" x14ac:dyDescent="0.3">
      <c r="A19281" s="2">
        <v>59335541300</v>
      </c>
      <c r="B19281" s="2" t="s">
        <v>5046</v>
      </c>
      <c r="C19281" s="2" t="s">
        <v>88418</v>
      </c>
      <c r="D19281" s="2" t="s">
        <v>88419</v>
      </c>
      <c r="E19281" s="2" t="s">
        <v>710</v>
      </c>
      <c r="F19281" s="2" t="s">
        <v>77</v>
      </c>
      <c r="G19281" s="2" t="s">
        <v>711</v>
      </c>
      <c r="H19281" s="2">
        <v>1</v>
      </c>
      <c r="I19281" s="2" t="s">
        <v>399</v>
      </c>
      <c r="J19281" s="2" t="s">
        <v>88411</v>
      </c>
      <c r="K19281" s="2" t="s">
        <v>26</v>
      </c>
      <c r="L19281" s="2" t="s">
        <v>81</v>
      </c>
      <c r="M19281" s="2">
        <v>135810</v>
      </c>
      <c r="N19281" s="2" t="s">
        <v>88412</v>
      </c>
      <c r="O19281" s="2" t="s">
        <v>26</v>
      </c>
      <c r="P19281" s="2"/>
      <c r="R19281" s="2" t="s">
        <v>88413</v>
      </c>
      <c r="S19281" s="2" t="s">
        <v>26</v>
      </c>
      <c r="T19281" s="2" t="s">
        <v>26</v>
      </c>
    </row>
    <row r="19282" spans="1:22" s="1" customFormat="1" ht="24" customHeight="1" x14ac:dyDescent="0.3">
      <c r="A19282" s="2">
        <v>59335777800</v>
      </c>
      <c r="B19282" s="2" t="s">
        <v>88420</v>
      </c>
      <c r="C19282" s="2" t="s">
        <v>2031</v>
      </c>
      <c r="D19282" s="2" t="s">
        <v>88421</v>
      </c>
      <c r="E19282" s="2" t="s">
        <v>418</v>
      </c>
      <c r="F19282" s="2" t="s">
        <v>67</v>
      </c>
      <c r="G19282" s="2" t="s">
        <v>419</v>
      </c>
      <c r="H19282" s="2">
        <v>1</v>
      </c>
      <c r="I19282" s="2" t="s">
        <v>399</v>
      </c>
      <c r="J19282" s="2" t="s">
        <v>1829</v>
      </c>
      <c r="K19282" s="2" t="s">
        <v>26</v>
      </c>
      <c r="L19282" s="2" t="s">
        <v>27</v>
      </c>
      <c r="M19282" s="2">
        <v>16</v>
      </c>
      <c r="N19282" s="2" t="s">
        <v>1830</v>
      </c>
      <c r="O19282" s="2" t="s">
        <v>26</v>
      </c>
      <c r="P19282" s="2"/>
      <c r="R19282" s="2" t="s">
        <v>26</v>
      </c>
      <c r="S19282" s="2" t="s">
        <v>1831</v>
      </c>
      <c r="T19282" s="2" t="s">
        <v>26</v>
      </c>
    </row>
    <row r="19283" spans="1:22" ht="24" customHeight="1" x14ac:dyDescent="0.3">
      <c r="A19283" s="2">
        <v>59336156400</v>
      </c>
      <c r="B19283" s="2" t="s">
        <v>1455</v>
      </c>
      <c r="C19283" s="2" t="s">
        <v>88422</v>
      </c>
      <c r="D19283" s="2" t="s">
        <v>88423</v>
      </c>
      <c r="E19283" s="2" t="s">
        <v>132</v>
      </c>
      <c r="F19283" s="2" t="s">
        <v>22</v>
      </c>
      <c r="G19283" s="2" t="s">
        <v>1511</v>
      </c>
      <c r="H19283" s="2">
        <v>1</v>
      </c>
      <c r="I19283" s="2" t="s">
        <v>399</v>
      </c>
      <c r="J19283" s="2" t="s">
        <v>88424</v>
      </c>
      <c r="K19283" s="2" t="s">
        <v>26</v>
      </c>
      <c r="L19283" s="2" t="s">
        <v>27</v>
      </c>
      <c r="M19283" s="2">
        <v>3</v>
      </c>
      <c r="N19283" s="2" t="s">
        <v>88425</v>
      </c>
      <c r="O19283" s="2" t="s">
        <v>26</v>
      </c>
      <c r="Q19283" s="1"/>
      <c r="R19283" s="2" t="s">
        <v>26</v>
      </c>
      <c r="S19283" s="2" t="s">
        <v>86581</v>
      </c>
      <c r="T19283" s="2" t="s">
        <v>26</v>
      </c>
      <c r="U19283" s="2"/>
      <c r="V19283" s="2"/>
    </row>
    <row r="19284" spans="1:22" s="1" customFormat="1" ht="24" customHeight="1" x14ac:dyDescent="0.3">
      <c r="A19284" s="2">
        <v>59336156500</v>
      </c>
      <c r="B19284" s="2" t="s">
        <v>88426</v>
      </c>
      <c r="C19284" s="2" t="s">
        <v>88427</v>
      </c>
      <c r="D19284" s="2" t="s">
        <v>88428</v>
      </c>
      <c r="E19284" s="2" t="s">
        <v>132</v>
      </c>
      <c r="F19284" s="2" t="s">
        <v>22</v>
      </c>
      <c r="G19284" s="2" t="s">
        <v>1511</v>
      </c>
      <c r="H19284" s="2">
        <v>1</v>
      </c>
      <c r="I19284" s="2" t="s">
        <v>399</v>
      </c>
      <c r="J19284" s="2" t="s">
        <v>88424</v>
      </c>
      <c r="K19284" s="2" t="s">
        <v>26</v>
      </c>
      <c r="L19284" s="2" t="s">
        <v>27</v>
      </c>
      <c r="M19284" s="2">
        <v>3</v>
      </c>
      <c r="N19284" s="2" t="s">
        <v>88425</v>
      </c>
      <c r="O19284" s="2" t="s">
        <v>26</v>
      </c>
      <c r="P19284" s="2"/>
      <c r="R19284" s="2" t="s">
        <v>26</v>
      </c>
      <c r="S19284" s="2" t="s">
        <v>86581</v>
      </c>
      <c r="T19284" s="2" t="s">
        <v>26</v>
      </c>
    </row>
    <row r="19285" spans="1:22" ht="24" customHeight="1" x14ac:dyDescent="0.3">
      <c r="A19285" s="2">
        <v>59336422900</v>
      </c>
      <c r="B19285" s="2" t="s">
        <v>2081</v>
      </c>
      <c r="C19285" s="2" t="s">
        <v>88429</v>
      </c>
      <c r="D19285" s="2" t="s">
        <v>88430</v>
      </c>
      <c r="E19285" s="2" t="s">
        <v>188</v>
      </c>
      <c r="F19285" s="2" t="s">
        <v>22</v>
      </c>
      <c r="G19285" s="2" t="s">
        <v>189</v>
      </c>
      <c r="H19285" s="2">
        <v>3</v>
      </c>
      <c r="I19285" s="2" t="s">
        <v>399</v>
      </c>
      <c r="J19285" s="2" t="s">
        <v>88431</v>
      </c>
      <c r="K19285" s="2" t="s">
        <v>26</v>
      </c>
      <c r="L19285" s="2" t="s">
        <v>81</v>
      </c>
      <c r="M19285" s="2">
        <v>35</v>
      </c>
      <c r="N19285" s="2" t="s">
        <v>88432</v>
      </c>
      <c r="O19285" s="2" t="s">
        <v>26</v>
      </c>
      <c r="Q19285" s="1"/>
      <c r="R19285" s="2" t="s">
        <v>88433</v>
      </c>
      <c r="S19285" s="2" t="s">
        <v>79298</v>
      </c>
      <c r="T19285" s="2" t="s">
        <v>11374</v>
      </c>
      <c r="U19285" s="2"/>
      <c r="V19285" s="2"/>
    </row>
    <row r="19286" spans="1:22" ht="24" customHeight="1" x14ac:dyDescent="0.3">
      <c r="A19286" s="2">
        <v>59340788200</v>
      </c>
      <c r="B19286" s="2" t="s">
        <v>23716</v>
      </c>
      <c r="C19286" s="2" t="s">
        <v>88434</v>
      </c>
      <c r="D19286" s="2" t="s">
        <v>88435</v>
      </c>
      <c r="E19286" s="2" t="s">
        <v>1283</v>
      </c>
      <c r="F19286" s="2" t="s">
        <v>77</v>
      </c>
      <c r="G19286" s="2" t="s">
        <v>1284</v>
      </c>
      <c r="H19286" s="2">
        <v>1</v>
      </c>
      <c r="I19286" s="2" t="s">
        <v>399</v>
      </c>
      <c r="J19286" s="2" t="s">
        <v>26</v>
      </c>
      <c r="K19286" s="2" t="s">
        <v>26</v>
      </c>
      <c r="L19286" s="2" t="s">
        <v>182</v>
      </c>
      <c r="N19286" s="2" t="s">
        <v>183</v>
      </c>
      <c r="O19286" s="2" t="s">
        <v>26</v>
      </c>
      <c r="Q19286" s="1"/>
      <c r="R19286" s="2" t="s">
        <v>26</v>
      </c>
      <c r="S19286" s="2" t="s">
        <v>26</v>
      </c>
      <c r="T19286" s="2" t="s">
        <v>88436</v>
      </c>
      <c r="U19286" s="2"/>
      <c r="V19286" s="2"/>
    </row>
    <row r="19287" spans="1:22" ht="24" customHeight="1" x14ac:dyDescent="0.3">
      <c r="A19287" s="2">
        <v>59341855400</v>
      </c>
      <c r="B19287" s="2" t="s">
        <v>88439</v>
      </c>
      <c r="C19287" s="2" t="s">
        <v>4137</v>
      </c>
      <c r="D19287" s="2" t="s">
        <v>88440</v>
      </c>
      <c r="E19287" s="2" t="s">
        <v>625</v>
      </c>
      <c r="F19287" s="2" t="s">
        <v>67</v>
      </c>
      <c r="G19287" s="2" t="s">
        <v>626</v>
      </c>
      <c r="H19287" s="2">
        <v>1</v>
      </c>
      <c r="I19287" s="2" t="s">
        <v>399</v>
      </c>
      <c r="J19287" s="2" t="s">
        <v>26468</v>
      </c>
      <c r="K19287" s="2" t="s">
        <v>88441</v>
      </c>
      <c r="L19287" s="2" t="s">
        <v>27</v>
      </c>
      <c r="M19287" s="2">
        <v>13</v>
      </c>
      <c r="N19287" s="2" t="s">
        <v>88442</v>
      </c>
      <c r="O19287" s="2" t="s">
        <v>26</v>
      </c>
      <c r="Q19287" s="1"/>
      <c r="R19287" s="2" t="s">
        <v>26</v>
      </c>
      <c r="S19287" s="2" t="s">
        <v>88443</v>
      </c>
      <c r="T19287" s="2" t="s">
        <v>26</v>
      </c>
      <c r="U19287" s="2"/>
      <c r="V19287" s="2"/>
    </row>
    <row r="19288" spans="1:22" ht="24" customHeight="1" x14ac:dyDescent="0.3">
      <c r="A19288" s="2">
        <v>59341855500</v>
      </c>
      <c r="B19288" s="2" t="s">
        <v>88444</v>
      </c>
      <c r="C19288" s="2" t="s">
        <v>10995</v>
      </c>
      <c r="D19288" s="2" t="s">
        <v>88445</v>
      </c>
      <c r="E19288" s="2" t="s">
        <v>625</v>
      </c>
      <c r="F19288" s="2" t="s">
        <v>67</v>
      </c>
      <c r="G19288" s="2" t="s">
        <v>626</v>
      </c>
      <c r="H19288" s="2">
        <v>1</v>
      </c>
      <c r="I19288" s="2" t="s">
        <v>399</v>
      </c>
      <c r="J19288" s="2" t="s">
        <v>26468</v>
      </c>
      <c r="K19288" s="2" t="s">
        <v>88441</v>
      </c>
      <c r="L19288" s="2" t="s">
        <v>27</v>
      </c>
      <c r="M19288" s="2">
        <v>13</v>
      </c>
      <c r="N19288" s="2" t="s">
        <v>88442</v>
      </c>
      <c r="O19288" s="2" t="s">
        <v>26</v>
      </c>
      <c r="Q19288" s="1"/>
      <c r="R19288" s="2" t="s">
        <v>26</v>
      </c>
      <c r="S19288" s="2" t="s">
        <v>88443</v>
      </c>
      <c r="T19288" s="2" t="s">
        <v>26</v>
      </c>
      <c r="U19288" s="2"/>
      <c r="V19288" s="2"/>
    </row>
    <row r="19289" spans="1:22" s="1" customFormat="1" ht="24" customHeight="1" x14ac:dyDescent="0.3">
      <c r="A19289" s="2">
        <v>59341993800</v>
      </c>
      <c r="B19289" s="2" t="s">
        <v>88446</v>
      </c>
      <c r="C19289" s="2" t="s">
        <v>2631</v>
      </c>
      <c r="D19289" s="2" t="s">
        <v>88447</v>
      </c>
      <c r="E19289" s="2" t="s">
        <v>625</v>
      </c>
      <c r="F19289" s="2" t="s">
        <v>67</v>
      </c>
      <c r="G19289" s="2" t="s">
        <v>626</v>
      </c>
      <c r="H19289" s="2">
        <v>1</v>
      </c>
      <c r="I19289" s="2" t="s">
        <v>399</v>
      </c>
      <c r="J19289" s="2" t="s">
        <v>26468</v>
      </c>
      <c r="K19289" s="2" t="s">
        <v>88441</v>
      </c>
      <c r="L19289" s="2" t="s">
        <v>27</v>
      </c>
      <c r="M19289" s="2">
        <v>13</v>
      </c>
      <c r="N19289" s="2" t="s">
        <v>88442</v>
      </c>
      <c r="O19289" s="2" t="s">
        <v>26</v>
      </c>
      <c r="P19289" s="2"/>
      <c r="R19289" s="2" t="s">
        <v>26</v>
      </c>
      <c r="S19289" s="2" t="s">
        <v>88443</v>
      </c>
      <c r="T19289" s="2" t="s">
        <v>26</v>
      </c>
    </row>
    <row r="19290" spans="1:22" s="1" customFormat="1" ht="24" customHeight="1" x14ac:dyDescent="0.3">
      <c r="A19290" s="2">
        <v>59342040300</v>
      </c>
      <c r="B19290" s="2" t="s">
        <v>1721</v>
      </c>
      <c r="C19290" s="2" t="s">
        <v>13050</v>
      </c>
      <c r="D19290" s="2" t="s">
        <v>88448</v>
      </c>
      <c r="E19290" s="2" t="s">
        <v>132</v>
      </c>
      <c r="F19290" s="2" t="s">
        <v>22</v>
      </c>
      <c r="G19290" s="2" t="s">
        <v>1511</v>
      </c>
      <c r="H19290" s="2">
        <v>1</v>
      </c>
      <c r="I19290" s="2" t="s">
        <v>399</v>
      </c>
      <c r="J19290" s="2" t="s">
        <v>62470</v>
      </c>
      <c r="K19290" s="2" t="s">
        <v>26</v>
      </c>
      <c r="L19290" s="2" t="s">
        <v>81</v>
      </c>
      <c r="M19290" s="2">
        <v>39</v>
      </c>
      <c r="N19290" s="2" t="s">
        <v>62471</v>
      </c>
      <c r="O19290" s="2" t="s">
        <v>26</v>
      </c>
      <c r="P19290" s="2"/>
      <c r="R19290" s="2" t="s">
        <v>62472</v>
      </c>
      <c r="S19290" s="2" t="s">
        <v>26</v>
      </c>
      <c r="T19290" s="2" t="s">
        <v>26</v>
      </c>
    </row>
    <row r="19291" spans="1:22" ht="24" customHeight="1" x14ac:dyDescent="0.3">
      <c r="A19291" s="2">
        <v>59342097900</v>
      </c>
      <c r="B19291" s="2" t="s">
        <v>88449</v>
      </c>
      <c r="C19291" s="2" t="s">
        <v>29161</v>
      </c>
      <c r="D19291" s="2" t="s">
        <v>88450</v>
      </c>
      <c r="E19291" s="2" t="s">
        <v>132</v>
      </c>
      <c r="F19291" s="2" t="s">
        <v>22</v>
      </c>
      <c r="G19291" s="2" t="s">
        <v>1511</v>
      </c>
      <c r="H19291" s="2">
        <v>1</v>
      </c>
      <c r="I19291" s="2" t="s">
        <v>399</v>
      </c>
      <c r="J19291" s="2" t="s">
        <v>88451</v>
      </c>
      <c r="K19291" s="2" t="s">
        <v>26</v>
      </c>
      <c r="L19291" s="2" t="s">
        <v>27</v>
      </c>
      <c r="M19291" s="2">
        <v>3</v>
      </c>
      <c r="N19291" s="2" t="s">
        <v>88452</v>
      </c>
      <c r="O19291" s="2" t="s">
        <v>26</v>
      </c>
      <c r="Q19291" s="1"/>
      <c r="R19291" s="2" t="s">
        <v>26</v>
      </c>
      <c r="S19291" s="2" t="s">
        <v>88453</v>
      </c>
      <c r="T19291" s="2" t="s">
        <v>26</v>
      </c>
      <c r="U19291" s="2"/>
      <c r="V19291" s="2"/>
    </row>
    <row r="19292" spans="1:22" ht="24" customHeight="1" x14ac:dyDescent="0.3">
      <c r="A19292" s="2">
        <v>59342429600</v>
      </c>
      <c r="B19292" s="2" t="s">
        <v>5000</v>
      </c>
      <c r="C19292" s="2" t="s">
        <v>15309</v>
      </c>
      <c r="D19292" s="2" t="s">
        <v>88454</v>
      </c>
      <c r="E19292" s="2" t="s">
        <v>341</v>
      </c>
      <c r="F19292" s="2" t="s">
        <v>22</v>
      </c>
      <c r="G19292" s="2" t="s">
        <v>342</v>
      </c>
      <c r="H19292" s="2">
        <v>1</v>
      </c>
      <c r="I19292" s="2" t="s">
        <v>399</v>
      </c>
      <c r="J19292" s="2" t="s">
        <v>26</v>
      </c>
      <c r="K19292" s="2" t="s">
        <v>26</v>
      </c>
      <c r="L19292" s="2" t="s">
        <v>182</v>
      </c>
      <c r="N19292" s="2" t="s">
        <v>183</v>
      </c>
      <c r="O19292" s="2" t="s">
        <v>26</v>
      </c>
      <c r="Q19292" s="1"/>
      <c r="R19292" s="2" t="s">
        <v>26</v>
      </c>
      <c r="S19292" s="2" t="s">
        <v>26</v>
      </c>
      <c r="T19292" s="2" t="s">
        <v>3147</v>
      </c>
      <c r="U19292" s="2"/>
      <c r="V19292" s="2"/>
    </row>
    <row r="19293" spans="1:22" s="1" customFormat="1" ht="24" customHeight="1" x14ac:dyDescent="0.3">
      <c r="A19293" s="2">
        <v>59343166500</v>
      </c>
      <c r="B19293" s="2" t="s">
        <v>62301</v>
      </c>
      <c r="C19293" s="2" t="s">
        <v>18019</v>
      </c>
      <c r="D19293" s="2" t="s">
        <v>88455</v>
      </c>
      <c r="E19293" s="2" t="s">
        <v>132</v>
      </c>
      <c r="F19293" s="2" t="s">
        <v>132</v>
      </c>
      <c r="G19293" s="2" t="s">
        <v>133</v>
      </c>
      <c r="H19293" s="2">
        <v>1</v>
      </c>
      <c r="I19293" s="2" t="s">
        <v>399</v>
      </c>
      <c r="J19293" s="2" t="s">
        <v>88456</v>
      </c>
      <c r="K19293" s="2" t="s">
        <v>26</v>
      </c>
      <c r="L19293" s="2" t="s">
        <v>81</v>
      </c>
      <c r="M19293" s="2">
        <v>1310</v>
      </c>
      <c r="N19293" s="2" t="s">
        <v>88457</v>
      </c>
      <c r="O19293" s="2" t="s">
        <v>26</v>
      </c>
      <c r="P19293" s="2"/>
      <c r="R19293" s="2" t="s">
        <v>88458</v>
      </c>
      <c r="S19293" s="2" t="s">
        <v>26</v>
      </c>
      <c r="T19293" s="2" t="s">
        <v>26</v>
      </c>
    </row>
    <row r="19294" spans="1:22" ht="24" customHeight="1" x14ac:dyDescent="0.3">
      <c r="A19294" s="2">
        <v>59343321500</v>
      </c>
      <c r="B19294" s="2" t="s">
        <v>1546</v>
      </c>
      <c r="C19294" s="2" t="s">
        <v>88459</v>
      </c>
      <c r="D19294" s="2" t="s">
        <v>88460</v>
      </c>
      <c r="E19294" s="2" t="s">
        <v>132</v>
      </c>
      <c r="F19294" s="2" t="s">
        <v>22</v>
      </c>
      <c r="G19294" s="2" t="s">
        <v>1511</v>
      </c>
      <c r="H19294" s="2">
        <v>1</v>
      </c>
      <c r="I19294" s="2" t="s">
        <v>399</v>
      </c>
      <c r="J19294" s="2" t="s">
        <v>88461</v>
      </c>
      <c r="K19294" s="2" t="s">
        <v>26</v>
      </c>
      <c r="L19294" s="2" t="s">
        <v>27</v>
      </c>
      <c r="M19294" s="2">
        <v>3</v>
      </c>
      <c r="N19294" s="2" t="s">
        <v>88462</v>
      </c>
      <c r="O19294" s="2" t="s">
        <v>26</v>
      </c>
      <c r="Q19294" s="1"/>
      <c r="R19294" s="2" t="s">
        <v>26</v>
      </c>
      <c r="S19294" s="2" t="s">
        <v>88463</v>
      </c>
      <c r="T19294" s="2" t="s">
        <v>26</v>
      </c>
      <c r="U19294" s="2"/>
      <c r="V19294" s="2"/>
    </row>
    <row r="19295" spans="1:22" s="1" customFormat="1" ht="24" customHeight="1" x14ac:dyDescent="0.3">
      <c r="A19295" s="2">
        <v>59343823900</v>
      </c>
      <c r="B19295" s="2" t="s">
        <v>88464</v>
      </c>
      <c r="C19295" s="2" t="s">
        <v>2182</v>
      </c>
      <c r="D19295" s="2" t="s">
        <v>88465</v>
      </c>
      <c r="E19295" s="2" t="s">
        <v>76</v>
      </c>
      <c r="F19295" s="2" t="s">
        <v>77</v>
      </c>
      <c r="G19295" s="2" t="s">
        <v>78</v>
      </c>
      <c r="H19295" s="2">
        <v>1</v>
      </c>
      <c r="I19295" s="2" t="s">
        <v>399</v>
      </c>
      <c r="J19295" s="2" t="s">
        <v>26</v>
      </c>
      <c r="K19295" s="2" t="s">
        <v>26</v>
      </c>
      <c r="L19295" s="2" t="s">
        <v>182</v>
      </c>
      <c r="M19295" s="2"/>
      <c r="N19295" s="2" t="s">
        <v>183</v>
      </c>
      <c r="O19295" s="2" t="s">
        <v>26</v>
      </c>
      <c r="P19295" s="2"/>
      <c r="R19295" s="2" t="s">
        <v>26</v>
      </c>
      <c r="S19295" s="2" t="s">
        <v>26</v>
      </c>
      <c r="T19295" s="2" t="s">
        <v>88466</v>
      </c>
    </row>
    <row r="19296" spans="1:22" ht="24" customHeight="1" x14ac:dyDescent="0.3">
      <c r="A19296" s="2">
        <v>59344016000</v>
      </c>
      <c r="B19296" s="2" t="s">
        <v>88467</v>
      </c>
      <c r="C19296" s="2" t="s">
        <v>3825</v>
      </c>
      <c r="D19296" s="2" t="s">
        <v>88468</v>
      </c>
      <c r="E19296" s="2" t="s">
        <v>132</v>
      </c>
      <c r="F19296" s="2" t="s">
        <v>132</v>
      </c>
      <c r="G19296" s="2" t="s">
        <v>133</v>
      </c>
      <c r="H19296" s="2">
        <v>1</v>
      </c>
      <c r="I19296" s="2" t="s">
        <v>399</v>
      </c>
      <c r="J19296" s="2" t="s">
        <v>88469</v>
      </c>
      <c r="K19296" s="2" t="s">
        <v>26</v>
      </c>
      <c r="L19296" s="2" t="s">
        <v>81</v>
      </c>
      <c r="M19296" s="2">
        <v>510</v>
      </c>
      <c r="N19296" s="2" t="s">
        <v>88470</v>
      </c>
      <c r="O19296" s="2" t="s">
        <v>26</v>
      </c>
      <c r="Q19296" s="1"/>
      <c r="R19296" s="2" t="s">
        <v>88471</v>
      </c>
      <c r="S19296" s="2" t="s">
        <v>26</v>
      </c>
      <c r="T19296" s="2" t="s">
        <v>26</v>
      </c>
      <c r="U19296" s="2"/>
      <c r="V19296" s="2"/>
    </row>
    <row r="19297" spans="1:22" ht="24" customHeight="1" x14ac:dyDescent="0.3">
      <c r="A19297" s="2">
        <v>59344247300</v>
      </c>
      <c r="B19297" s="2" t="s">
        <v>88472</v>
      </c>
      <c r="C19297" s="2" t="s">
        <v>8480</v>
      </c>
      <c r="D19297" s="2" t="s">
        <v>88473</v>
      </c>
      <c r="E19297" s="2" t="s">
        <v>132</v>
      </c>
      <c r="F19297" s="2" t="s">
        <v>132</v>
      </c>
      <c r="G19297" s="2" t="s">
        <v>133</v>
      </c>
      <c r="H19297" s="2">
        <v>1</v>
      </c>
      <c r="I19297" s="2" t="s">
        <v>399</v>
      </c>
      <c r="J19297" s="2" t="s">
        <v>26</v>
      </c>
      <c r="K19297" s="2" t="s">
        <v>26</v>
      </c>
      <c r="L19297" s="2" t="s">
        <v>182</v>
      </c>
      <c r="N19297" s="2" t="s">
        <v>183</v>
      </c>
      <c r="O19297" s="2" t="s">
        <v>26</v>
      </c>
      <c r="Q19297" s="1"/>
      <c r="R19297" s="2" t="s">
        <v>26</v>
      </c>
      <c r="S19297" s="2" t="s">
        <v>26</v>
      </c>
      <c r="T19297" s="2" t="s">
        <v>88474</v>
      </c>
      <c r="U19297" s="2"/>
      <c r="V19297" s="2"/>
    </row>
    <row r="19298" spans="1:22" ht="24" customHeight="1" x14ac:dyDescent="0.3">
      <c r="A19298" s="2">
        <v>59344297900</v>
      </c>
      <c r="B19298" s="2" t="s">
        <v>4430</v>
      </c>
      <c r="C19298" s="2" t="s">
        <v>50610</v>
      </c>
      <c r="D19298" s="2" t="s">
        <v>88475</v>
      </c>
      <c r="E19298" s="2" t="s">
        <v>20179</v>
      </c>
      <c r="F19298" s="2" t="s">
        <v>77</v>
      </c>
      <c r="G19298" s="2" t="s">
        <v>20180</v>
      </c>
      <c r="H19298" s="2">
        <v>1</v>
      </c>
      <c r="I19298" s="2" t="s">
        <v>399</v>
      </c>
      <c r="J19298" s="2" t="s">
        <v>61881</v>
      </c>
      <c r="K19298" s="2" t="s">
        <v>12416</v>
      </c>
      <c r="L19298" s="2" t="s">
        <v>27</v>
      </c>
      <c r="M19298" s="2">
        <v>9</v>
      </c>
      <c r="N19298" s="2" t="s">
        <v>61882</v>
      </c>
      <c r="O19298" s="2" t="s">
        <v>26</v>
      </c>
      <c r="Q19298" s="1"/>
      <c r="R19298" s="2" t="s">
        <v>26</v>
      </c>
      <c r="S19298" s="2" t="s">
        <v>61883</v>
      </c>
      <c r="T19298" s="2" t="s">
        <v>26</v>
      </c>
      <c r="U19298" s="2"/>
      <c r="V19298" s="2"/>
    </row>
    <row r="19299" spans="1:22" s="1" customFormat="1" ht="24" customHeight="1" x14ac:dyDescent="0.3">
      <c r="A19299" s="2">
        <v>59345379800</v>
      </c>
      <c r="B19299" s="2" t="s">
        <v>6734</v>
      </c>
      <c r="C19299" s="2" t="s">
        <v>12462</v>
      </c>
      <c r="D19299" s="2" t="s">
        <v>88476</v>
      </c>
      <c r="E19299" s="2" t="s">
        <v>132</v>
      </c>
      <c r="F19299" s="2" t="s">
        <v>22</v>
      </c>
      <c r="G19299" s="2" t="s">
        <v>1511</v>
      </c>
      <c r="H19299" s="2">
        <v>1</v>
      </c>
      <c r="I19299" s="2" t="s">
        <v>399</v>
      </c>
      <c r="J19299" s="2" t="s">
        <v>88477</v>
      </c>
      <c r="K19299" s="2" t="s">
        <v>26</v>
      </c>
      <c r="L19299" s="2" t="s">
        <v>27</v>
      </c>
      <c r="M19299" s="2">
        <v>3</v>
      </c>
      <c r="N19299" s="2" t="s">
        <v>88478</v>
      </c>
      <c r="O19299" s="2" t="s">
        <v>26</v>
      </c>
      <c r="P19299" s="2"/>
      <c r="R19299" s="2" t="s">
        <v>26</v>
      </c>
      <c r="S19299" s="2" t="s">
        <v>88479</v>
      </c>
      <c r="T19299" s="2" t="s">
        <v>26</v>
      </c>
    </row>
    <row r="19300" spans="1:22" s="1" customFormat="1" ht="24" customHeight="1" x14ac:dyDescent="0.3">
      <c r="A19300" s="2">
        <v>59345572500</v>
      </c>
      <c r="B19300" s="2" t="s">
        <v>9531</v>
      </c>
      <c r="C19300" s="2" t="s">
        <v>4079</v>
      </c>
      <c r="D19300" s="2" t="s">
        <v>88480</v>
      </c>
      <c r="E19300" s="2" t="s">
        <v>76</v>
      </c>
      <c r="F19300" s="2" t="s">
        <v>77</v>
      </c>
      <c r="G19300" s="2" t="s">
        <v>78</v>
      </c>
      <c r="H19300" s="2">
        <v>1</v>
      </c>
      <c r="I19300" s="2" t="s">
        <v>399</v>
      </c>
      <c r="J19300" s="2" t="s">
        <v>26</v>
      </c>
      <c r="K19300" s="2" t="s">
        <v>26</v>
      </c>
      <c r="L19300" s="2" t="s">
        <v>182</v>
      </c>
      <c r="M19300" s="2"/>
      <c r="N19300" s="2" t="s">
        <v>183</v>
      </c>
      <c r="O19300" s="2" t="s">
        <v>26</v>
      </c>
      <c r="P19300" s="2"/>
      <c r="R19300" s="2" t="s">
        <v>26</v>
      </c>
      <c r="S19300" s="2" t="s">
        <v>26</v>
      </c>
      <c r="T19300" s="2" t="s">
        <v>87972</v>
      </c>
    </row>
    <row r="19301" spans="1:22" ht="24" customHeight="1" x14ac:dyDescent="0.3">
      <c r="A19301" s="2">
        <v>59345843800</v>
      </c>
      <c r="B19301" s="2" t="s">
        <v>88481</v>
      </c>
      <c r="C19301" s="2" t="s">
        <v>88482</v>
      </c>
      <c r="D19301" s="2" t="s">
        <v>88483</v>
      </c>
      <c r="E19301" s="2" t="s">
        <v>2450</v>
      </c>
      <c r="F19301" s="2" t="s">
        <v>77</v>
      </c>
      <c r="G19301" s="2" t="s">
        <v>2451</v>
      </c>
      <c r="H19301" s="2">
        <v>1</v>
      </c>
      <c r="I19301" s="2" t="s">
        <v>399</v>
      </c>
      <c r="J19301" s="2" t="s">
        <v>26</v>
      </c>
      <c r="K19301" s="2" t="s">
        <v>26</v>
      </c>
      <c r="L19301" s="2" t="s">
        <v>182</v>
      </c>
      <c r="N19301" s="2" t="s">
        <v>183</v>
      </c>
      <c r="O19301" s="2" t="s">
        <v>26</v>
      </c>
      <c r="Q19301" s="1"/>
      <c r="R19301" s="2" t="s">
        <v>26</v>
      </c>
      <c r="S19301" s="2" t="s">
        <v>26</v>
      </c>
      <c r="T19301" s="2" t="s">
        <v>62752</v>
      </c>
      <c r="U19301" s="2"/>
      <c r="V19301" s="2"/>
    </row>
    <row r="19302" spans="1:22" s="1" customFormat="1" ht="24" customHeight="1" x14ac:dyDescent="0.3">
      <c r="A19302" s="2">
        <v>59346208700</v>
      </c>
      <c r="B19302" s="2" t="s">
        <v>4079</v>
      </c>
      <c r="C19302" s="2" t="s">
        <v>9531</v>
      </c>
      <c r="D19302" s="2" t="s">
        <v>88484</v>
      </c>
      <c r="E19302" s="2" t="s">
        <v>76</v>
      </c>
      <c r="F19302" s="2" t="s">
        <v>77</v>
      </c>
      <c r="G19302" s="2" t="s">
        <v>78</v>
      </c>
      <c r="H19302" s="2">
        <v>1</v>
      </c>
      <c r="I19302" s="2" t="s">
        <v>399</v>
      </c>
      <c r="J19302" s="2" t="s">
        <v>26</v>
      </c>
      <c r="K19302" s="2" t="s">
        <v>26</v>
      </c>
      <c r="L19302" s="2" t="s">
        <v>182</v>
      </c>
      <c r="M19302" s="2"/>
      <c r="N19302" s="2" t="s">
        <v>183</v>
      </c>
      <c r="O19302" s="2" t="s">
        <v>26</v>
      </c>
      <c r="P19302" s="2"/>
      <c r="R19302" s="2" t="s">
        <v>26</v>
      </c>
      <c r="S19302" s="2" t="s">
        <v>26</v>
      </c>
      <c r="T19302" s="2" t="s">
        <v>88485</v>
      </c>
    </row>
    <row r="19303" spans="1:22" ht="24" customHeight="1" x14ac:dyDescent="0.3">
      <c r="A19303" s="2">
        <v>59347041300</v>
      </c>
      <c r="B19303" s="2" t="s">
        <v>830</v>
      </c>
      <c r="C19303" s="2" t="s">
        <v>33364</v>
      </c>
      <c r="D19303" s="2" t="s">
        <v>88486</v>
      </c>
      <c r="E19303" s="2" t="s">
        <v>590</v>
      </c>
      <c r="F19303" s="2" t="s">
        <v>591</v>
      </c>
      <c r="G19303" s="2" t="s">
        <v>592</v>
      </c>
      <c r="H19303" s="2">
        <v>1</v>
      </c>
      <c r="I19303" s="2" t="s">
        <v>399</v>
      </c>
      <c r="J19303" s="2" t="s">
        <v>88487</v>
      </c>
      <c r="K19303" s="2" t="s">
        <v>26</v>
      </c>
      <c r="L19303" s="2" t="s">
        <v>27</v>
      </c>
      <c r="M19303" s="2">
        <v>9</v>
      </c>
      <c r="N19303" s="2" t="s">
        <v>88488</v>
      </c>
      <c r="O19303" s="2" t="s">
        <v>26</v>
      </c>
      <c r="Q19303" s="1"/>
      <c r="R19303" s="2" t="s">
        <v>26</v>
      </c>
      <c r="S19303" s="2" t="s">
        <v>88489</v>
      </c>
      <c r="T19303" s="2" t="s">
        <v>26</v>
      </c>
      <c r="U19303" s="2"/>
      <c r="V19303" s="2"/>
    </row>
    <row r="19304" spans="1:22" ht="24" customHeight="1" x14ac:dyDescent="0.3">
      <c r="A19304" s="2">
        <v>59347438000</v>
      </c>
      <c r="B19304" s="2" t="s">
        <v>35359</v>
      </c>
      <c r="C19304" s="2" t="s">
        <v>35360</v>
      </c>
      <c r="D19304" s="2" t="s">
        <v>35361</v>
      </c>
      <c r="E19304" s="2" t="s">
        <v>503</v>
      </c>
      <c r="F19304" s="2" t="s">
        <v>22</v>
      </c>
      <c r="G19304" s="2" t="s">
        <v>504</v>
      </c>
      <c r="H19304" s="2">
        <v>1</v>
      </c>
      <c r="I19304" s="2" t="s">
        <v>399</v>
      </c>
      <c r="J19304" s="2" t="s">
        <v>26</v>
      </c>
      <c r="K19304" s="2" t="s">
        <v>26</v>
      </c>
      <c r="L19304" s="2" t="s">
        <v>182</v>
      </c>
      <c r="N19304" s="2" t="s">
        <v>183</v>
      </c>
      <c r="O19304" s="2" t="s">
        <v>26</v>
      </c>
      <c r="Q19304" s="1"/>
      <c r="R19304" s="2" t="s">
        <v>26</v>
      </c>
      <c r="S19304" s="2" t="s">
        <v>26</v>
      </c>
      <c r="T19304" s="2" t="s">
        <v>88490</v>
      </c>
      <c r="U19304" s="2"/>
      <c r="V19304" s="2"/>
    </row>
    <row r="19305" spans="1:22" s="1" customFormat="1" ht="24" customHeight="1" x14ac:dyDescent="0.3">
      <c r="A19305" s="2">
        <v>59347544900</v>
      </c>
      <c r="B19305" s="2" t="s">
        <v>88491</v>
      </c>
      <c r="C19305" s="2" t="s">
        <v>88492</v>
      </c>
      <c r="D19305" s="2" t="s">
        <v>88493</v>
      </c>
      <c r="E19305" s="2" t="s">
        <v>37000</v>
      </c>
      <c r="F19305" s="2" t="s">
        <v>22</v>
      </c>
      <c r="G19305" s="2" t="s">
        <v>37001</v>
      </c>
      <c r="H19305" s="2">
        <v>1</v>
      </c>
      <c r="I19305" s="2" t="s">
        <v>399</v>
      </c>
      <c r="J19305" s="2" t="s">
        <v>88494</v>
      </c>
      <c r="K19305" s="2" t="s">
        <v>26</v>
      </c>
      <c r="L19305" s="2" t="s">
        <v>27</v>
      </c>
      <c r="M19305" s="2">
        <v>3</v>
      </c>
      <c r="N19305" s="2" t="s">
        <v>88495</v>
      </c>
      <c r="O19305" s="2" t="s">
        <v>26</v>
      </c>
      <c r="P19305" s="2"/>
      <c r="R19305" s="2" t="s">
        <v>26</v>
      </c>
      <c r="S19305" s="2" t="s">
        <v>88496</v>
      </c>
      <c r="T19305" s="2" t="s">
        <v>26</v>
      </c>
    </row>
    <row r="19306" spans="1:22" s="1" customFormat="1" ht="24" customHeight="1" x14ac:dyDescent="0.3">
      <c r="A19306" s="2">
        <v>59347572400</v>
      </c>
      <c r="B19306" s="2" t="s">
        <v>51417</v>
      </c>
      <c r="C19306" s="2" t="s">
        <v>9573</v>
      </c>
      <c r="D19306" s="2" t="s">
        <v>88497</v>
      </c>
      <c r="E19306" s="2" t="s">
        <v>503</v>
      </c>
      <c r="F19306" s="2" t="s">
        <v>22</v>
      </c>
      <c r="G19306" s="2" t="s">
        <v>504</v>
      </c>
      <c r="H19306" s="2">
        <v>2</v>
      </c>
      <c r="I19306" s="2" t="s">
        <v>399</v>
      </c>
      <c r="J19306" s="2" t="s">
        <v>88498</v>
      </c>
      <c r="K19306" s="2" t="s">
        <v>26</v>
      </c>
      <c r="L19306" s="2" t="s">
        <v>27</v>
      </c>
      <c r="M19306" s="2">
        <v>3</v>
      </c>
      <c r="N19306" s="2" t="s">
        <v>88499</v>
      </c>
      <c r="O19306" s="2" t="s">
        <v>26</v>
      </c>
      <c r="P19306" s="2"/>
      <c r="R19306" s="2" t="s">
        <v>26</v>
      </c>
      <c r="S19306" s="2" t="s">
        <v>88500</v>
      </c>
      <c r="T19306" s="2" t="s">
        <v>88490</v>
      </c>
    </row>
    <row r="19307" spans="1:22" ht="24" customHeight="1" x14ac:dyDescent="0.3">
      <c r="A19307" s="2">
        <v>59347584000</v>
      </c>
      <c r="B19307" s="2" t="s">
        <v>6352</v>
      </c>
      <c r="C19307" s="2" t="s">
        <v>88501</v>
      </c>
      <c r="D19307" s="2" t="s">
        <v>88502</v>
      </c>
      <c r="E19307" s="2" t="s">
        <v>132</v>
      </c>
      <c r="F19307" s="2" t="s">
        <v>67</v>
      </c>
      <c r="G19307" s="2" t="s">
        <v>4624</v>
      </c>
      <c r="H19307" s="2">
        <v>1</v>
      </c>
      <c r="I19307" s="2" t="s">
        <v>399</v>
      </c>
      <c r="J19307" s="2" t="s">
        <v>88487</v>
      </c>
      <c r="K19307" s="2" t="s">
        <v>26</v>
      </c>
      <c r="L19307" s="2" t="s">
        <v>27</v>
      </c>
      <c r="M19307" s="2">
        <v>9</v>
      </c>
      <c r="N19307" s="2" t="s">
        <v>88488</v>
      </c>
      <c r="O19307" s="2" t="s">
        <v>26</v>
      </c>
      <c r="Q19307" s="1"/>
      <c r="R19307" s="2" t="s">
        <v>26</v>
      </c>
      <c r="S19307" s="2" t="s">
        <v>88489</v>
      </c>
      <c r="T19307" s="2" t="s">
        <v>26</v>
      </c>
      <c r="U19307" s="2"/>
      <c r="V19307" s="2"/>
    </row>
    <row r="19308" spans="1:22" s="1" customFormat="1" ht="24" customHeight="1" x14ac:dyDescent="0.3">
      <c r="A19308" s="2">
        <v>59347584100</v>
      </c>
      <c r="B19308" s="2" t="s">
        <v>65117</v>
      </c>
      <c r="C19308" s="2" t="s">
        <v>41037</v>
      </c>
      <c r="D19308" s="2" t="s">
        <v>88503</v>
      </c>
      <c r="E19308" s="2" t="s">
        <v>132</v>
      </c>
      <c r="F19308" s="2" t="s">
        <v>142</v>
      </c>
      <c r="G19308" s="2" t="s">
        <v>1139</v>
      </c>
      <c r="H19308" s="2">
        <v>1</v>
      </c>
      <c r="I19308" s="2" t="s">
        <v>399</v>
      </c>
      <c r="J19308" s="2" t="s">
        <v>88504</v>
      </c>
      <c r="K19308" s="2" t="s">
        <v>26</v>
      </c>
      <c r="L19308" s="2" t="s">
        <v>27</v>
      </c>
      <c r="M19308" s="2">
        <v>3</v>
      </c>
      <c r="N19308" s="2" t="s">
        <v>88505</v>
      </c>
      <c r="O19308" s="2" t="s">
        <v>26</v>
      </c>
      <c r="P19308" s="2"/>
      <c r="R19308" s="2" t="s">
        <v>26</v>
      </c>
      <c r="S19308" s="2" t="s">
        <v>88506</v>
      </c>
      <c r="T19308" s="2" t="s">
        <v>26</v>
      </c>
    </row>
    <row r="19309" spans="1:22" ht="24" customHeight="1" x14ac:dyDescent="0.3">
      <c r="A19309" s="2">
        <v>59347760400</v>
      </c>
      <c r="B19309" s="2" t="s">
        <v>88507</v>
      </c>
      <c r="C19309" s="2" t="s">
        <v>88508</v>
      </c>
      <c r="D19309" s="2" t="s">
        <v>88509</v>
      </c>
      <c r="E19309" s="2" t="s">
        <v>2729</v>
      </c>
      <c r="F19309" s="2" t="s">
        <v>22</v>
      </c>
      <c r="G19309" s="2" t="s">
        <v>2730</v>
      </c>
      <c r="H19309" s="2">
        <v>1</v>
      </c>
      <c r="I19309" s="2" t="s">
        <v>399</v>
      </c>
      <c r="J19309" s="2" t="s">
        <v>88510</v>
      </c>
      <c r="K19309" s="2" t="s">
        <v>88511</v>
      </c>
      <c r="L19309" s="2" t="s">
        <v>57</v>
      </c>
      <c r="M19309" s="2">
        <v>315</v>
      </c>
      <c r="N19309" s="2" t="s">
        <v>88512</v>
      </c>
      <c r="O19309" s="2" t="s">
        <v>88513</v>
      </c>
      <c r="Q19309" s="1"/>
      <c r="R19309" s="2" t="s">
        <v>26</v>
      </c>
      <c r="S19309" s="2" t="s">
        <v>26</v>
      </c>
      <c r="T19309" s="2" t="s">
        <v>26</v>
      </c>
      <c r="U19309" s="2"/>
      <c r="V19309" s="2"/>
    </row>
    <row r="19310" spans="1:22" ht="24" customHeight="1" x14ac:dyDescent="0.3">
      <c r="A19310" s="2">
        <v>59348012200</v>
      </c>
      <c r="B19310" s="2" t="s">
        <v>88514</v>
      </c>
      <c r="C19310" s="2" t="s">
        <v>28877</v>
      </c>
      <c r="D19310" s="2" t="s">
        <v>88515</v>
      </c>
      <c r="E19310" s="2" t="s">
        <v>41</v>
      </c>
      <c r="F19310" s="2" t="s">
        <v>22</v>
      </c>
      <c r="G19310" s="2" t="s">
        <v>42</v>
      </c>
      <c r="H19310" s="2">
        <v>1</v>
      </c>
      <c r="I19310" s="2" t="s">
        <v>399</v>
      </c>
      <c r="J19310" s="2" t="s">
        <v>26</v>
      </c>
      <c r="K19310" s="2" t="s">
        <v>26</v>
      </c>
      <c r="L19310" s="2" t="s">
        <v>182</v>
      </c>
      <c r="N19310" s="2" t="s">
        <v>183</v>
      </c>
      <c r="O19310" s="2" t="s">
        <v>26</v>
      </c>
      <c r="Q19310" s="1"/>
      <c r="R19310" s="2" t="s">
        <v>26</v>
      </c>
      <c r="S19310" s="2" t="s">
        <v>26</v>
      </c>
      <c r="T19310" s="2" t="s">
        <v>88516</v>
      </c>
      <c r="U19310" s="2"/>
      <c r="V19310" s="2"/>
    </row>
    <row r="19311" spans="1:22" s="1" customFormat="1" ht="24" customHeight="1" x14ac:dyDescent="0.3">
      <c r="A19311" s="2">
        <v>59348205100</v>
      </c>
      <c r="B19311" s="2" t="s">
        <v>17545</v>
      </c>
      <c r="C19311" s="2" t="s">
        <v>88517</v>
      </c>
      <c r="D19311" s="2" t="s">
        <v>88518</v>
      </c>
      <c r="E19311" s="2" t="s">
        <v>132</v>
      </c>
      <c r="F19311" s="2" t="s">
        <v>132</v>
      </c>
      <c r="G19311" s="2" t="s">
        <v>133</v>
      </c>
      <c r="H19311" s="2">
        <v>1</v>
      </c>
      <c r="I19311" s="2" t="s">
        <v>399</v>
      </c>
      <c r="J19311" s="2" t="s">
        <v>26</v>
      </c>
      <c r="K19311" s="2" t="s">
        <v>26</v>
      </c>
      <c r="L19311" s="2" t="s">
        <v>182</v>
      </c>
      <c r="M19311" s="2"/>
      <c r="N19311" s="2" t="s">
        <v>183</v>
      </c>
      <c r="O19311" s="2" t="s">
        <v>26</v>
      </c>
      <c r="P19311" s="2"/>
      <c r="R19311" s="2" t="s">
        <v>26</v>
      </c>
      <c r="S19311" s="2" t="s">
        <v>26</v>
      </c>
      <c r="T19311" s="2" t="s">
        <v>88519</v>
      </c>
    </row>
    <row r="19312" spans="1:22" s="1" customFormat="1" ht="24" customHeight="1" x14ac:dyDescent="0.3">
      <c r="A19312" s="2">
        <v>59348817400</v>
      </c>
      <c r="B19312" s="2" t="s">
        <v>2269</v>
      </c>
      <c r="C19312" s="2" t="s">
        <v>88520</v>
      </c>
      <c r="D19312" s="2" t="s">
        <v>88521</v>
      </c>
      <c r="E19312" s="2" t="s">
        <v>987</v>
      </c>
      <c r="F19312" s="2" t="s">
        <v>22</v>
      </c>
      <c r="G19312" s="2" t="s">
        <v>988</v>
      </c>
      <c r="H19312" s="2">
        <v>1</v>
      </c>
      <c r="I19312" s="2" t="s">
        <v>399</v>
      </c>
      <c r="J19312" s="2" t="s">
        <v>87091</v>
      </c>
      <c r="K19312" s="2" t="s">
        <v>26</v>
      </c>
      <c r="L19312" s="2" t="s">
        <v>27</v>
      </c>
      <c r="M19312" s="2">
        <v>10</v>
      </c>
      <c r="N19312" s="2" t="s">
        <v>74719</v>
      </c>
      <c r="O19312" s="2" t="s">
        <v>26</v>
      </c>
      <c r="P19312" s="2"/>
      <c r="R19312" s="2" t="s">
        <v>26</v>
      </c>
      <c r="S19312" s="2" t="s">
        <v>74720</v>
      </c>
      <c r="T19312" s="2" t="s">
        <v>26</v>
      </c>
    </row>
    <row r="19313" spans="1:22" s="1" customFormat="1" ht="24" customHeight="1" x14ac:dyDescent="0.3">
      <c r="A19313" s="2">
        <v>59349308100</v>
      </c>
      <c r="B19313" s="2" t="s">
        <v>81204</v>
      </c>
      <c r="C19313" s="2" t="s">
        <v>3920</v>
      </c>
      <c r="D19313" s="2" t="s">
        <v>88522</v>
      </c>
      <c r="E19313" s="2" t="s">
        <v>4591</v>
      </c>
      <c r="F19313" s="2" t="s">
        <v>289</v>
      </c>
      <c r="G19313" s="2" t="s">
        <v>4592</v>
      </c>
      <c r="H19313" s="2">
        <v>1</v>
      </c>
      <c r="I19313" s="2" t="s">
        <v>399</v>
      </c>
      <c r="J19313" s="2" t="s">
        <v>88523</v>
      </c>
      <c r="K19313" s="2" t="s">
        <v>26</v>
      </c>
      <c r="L19313" s="2" t="s">
        <v>27</v>
      </c>
      <c r="M19313" s="2">
        <v>3</v>
      </c>
      <c r="N19313" s="2" t="s">
        <v>88524</v>
      </c>
      <c r="O19313" s="2" t="s">
        <v>26</v>
      </c>
      <c r="P19313" s="2"/>
      <c r="R19313" s="2" t="s">
        <v>26</v>
      </c>
      <c r="S19313" s="2" t="s">
        <v>88525</v>
      </c>
      <c r="T19313" s="2" t="s">
        <v>26</v>
      </c>
    </row>
    <row r="19314" spans="1:22" s="1" customFormat="1" ht="24" customHeight="1" x14ac:dyDescent="0.3">
      <c r="A19314" s="2">
        <v>59349369200</v>
      </c>
      <c r="B19314" s="2" t="s">
        <v>74</v>
      </c>
      <c r="C19314" s="2" t="s">
        <v>10253</v>
      </c>
      <c r="D19314" s="2" t="s">
        <v>88526</v>
      </c>
      <c r="E19314" s="2" t="s">
        <v>4591</v>
      </c>
      <c r="F19314" s="2" t="s">
        <v>289</v>
      </c>
      <c r="G19314" s="2" t="s">
        <v>4592</v>
      </c>
      <c r="H19314" s="2">
        <v>1</v>
      </c>
      <c r="I19314" s="2" t="s">
        <v>399</v>
      </c>
      <c r="J19314" s="2" t="s">
        <v>88523</v>
      </c>
      <c r="K19314" s="2" t="s">
        <v>26</v>
      </c>
      <c r="L19314" s="2" t="s">
        <v>27</v>
      </c>
      <c r="M19314" s="2">
        <v>3</v>
      </c>
      <c r="N19314" s="2" t="s">
        <v>88524</v>
      </c>
      <c r="O19314" s="2" t="s">
        <v>26</v>
      </c>
      <c r="P19314" s="2"/>
      <c r="R19314" s="2" t="s">
        <v>26</v>
      </c>
      <c r="S19314" s="2" t="s">
        <v>88525</v>
      </c>
      <c r="T19314" s="2" t="s">
        <v>26</v>
      </c>
    </row>
    <row r="19315" spans="1:22" ht="24" customHeight="1" x14ac:dyDescent="0.3">
      <c r="A19315" s="2">
        <v>59349512900</v>
      </c>
      <c r="B19315" s="2" t="s">
        <v>88527</v>
      </c>
      <c r="C19315" s="2" t="s">
        <v>8562</v>
      </c>
      <c r="D19315" s="2" t="s">
        <v>88528</v>
      </c>
      <c r="E19315" s="2" t="s">
        <v>4591</v>
      </c>
      <c r="F19315" s="2" t="s">
        <v>289</v>
      </c>
      <c r="G19315" s="2" t="s">
        <v>4592</v>
      </c>
      <c r="H19315" s="2">
        <v>1</v>
      </c>
      <c r="I19315" s="2" t="s">
        <v>399</v>
      </c>
      <c r="J19315" s="2" t="s">
        <v>88523</v>
      </c>
      <c r="K19315" s="2" t="s">
        <v>26</v>
      </c>
      <c r="L19315" s="2" t="s">
        <v>27</v>
      </c>
      <c r="M19315" s="2">
        <v>3</v>
      </c>
      <c r="N19315" s="2" t="s">
        <v>88524</v>
      </c>
      <c r="O19315" s="2" t="s">
        <v>26</v>
      </c>
      <c r="Q19315" s="1"/>
      <c r="R19315" s="2" t="s">
        <v>26</v>
      </c>
      <c r="S19315" s="2" t="s">
        <v>88525</v>
      </c>
      <c r="T19315" s="2" t="s">
        <v>26</v>
      </c>
      <c r="U19315" s="2"/>
      <c r="V19315" s="2"/>
    </row>
    <row r="19316" spans="1:22" ht="24" customHeight="1" x14ac:dyDescent="0.3">
      <c r="A19316" s="2">
        <v>59350009100</v>
      </c>
      <c r="B19316" s="2" t="s">
        <v>88529</v>
      </c>
      <c r="C19316" s="2" t="s">
        <v>4116</v>
      </c>
      <c r="D19316" s="2" t="s">
        <v>88530</v>
      </c>
      <c r="E19316" s="2" t="s">
        <v>132</v>
      </c>
      <c r="F19316" s="2" t="s">
        <v>77</v>
      </c>
      <c r="G19316" s="2" t="s">
        <v>5336</v>
      </c>
      <c r="H19316" s="2">
        <v>1</v>
      </c>
      <c r="I19316" s="2" t="s">
        <v>399</v>
      </c>
      <c r="J19316" s="2" t="s">
        <v>88531</v>
      </c>
      <c r="K19316" s="2" t="s">
        <v>26</v>
      </c>
      <c r="L19316" s="2" t="s">
        <v>27</v>
      </c>
      <c r="M19316" s="2">
        <v>9</v>
      </c>
      <c r="N19316" s="2" t="s">
        <v>88532</v>
      </c>
      <c r="O19316" s="2" t="s">
        <v>26</v>
      </c>
      <c r="Q19316" s="1"/>
      <c r="R19316" s="2" t="s">
        <v>26</v>
      </c>
      <c r="S19316" s="2" t="s">
        <v>88533</v>
      </c>
      <c r="T19316" s="2" t="s">
        <v>26</v>
      </c>
      <c r="U19316" s="2"/>
      <c r="V19316" s="2"/>
    </row>
    <row r="19317" spans="1:22" s="1" customFormat="1" ht="24" customHeight="1" x14ac:dyDescent="0.3">
      <c r="A19317" s="2">
        <v>59350868600</v>
      </c>
      <c r="B19317" s="2" t="s">
        <v>88534</v>
      </c>
      <c r="C19317" s="2" t="s">
        <v>3825</v>
      </c>
      <c r="D19317" s="2" t="s">
        <v>88535</v>
      </c>
      <c r="E19317" s="2" t="s">
        <v>132</v>
      </c>
      <c r="F19317" s="2" t="s">
        <v>132</v>
      </c>
      <c r="G19317" s="2" t="s">
        <v>133</v>
      </c>
      <c r="H19317" s="2">
        <v>1</v>
      </c>
      <c r="I19317" s="2" t="s">
        <v>399</v>
      </c>
      <c r="J19317" s="2" t="s">
        <v>26</v>
      </c>
      <c r="K19317" s="2" t="s">
        <v>26</v>
      </c>
      <c r="L19317" s="2" t="s">
        <v>182</v>
      </c>
      <c r="M19317" s="2"/>
      <c r="N19317" s="2" t="s">
        <v>183</v>
      </c>
      <c r="O19317" s="2" t="s">
        <v>26</v>
      </c>
      <c r="P19317" s="2"/>
      <c r="R19317" s="2" t="s">
        <v>26</v>
      </c>
      <c r="S19317" s="2" t="s">
        <v>26</v>
      </c>
      <c r="T19317" s="2" t="s">
        <v>18712</v>
      </c>
    </row>
    <row r="19318" spans="1:22" ht="24" customHeight="1" x14ac:dyDescent="0.3">
      <c r="A19318" s="2">
        <v>59350913900</v>
      </c>
      <c r="B19318" s="2" t="s">
        <v>88536</v>
      </c>
      <c r="C19318" s="2" t="s">
        <v>88537</v>
      </c>
      <c r="D19318" s="2" t="s">
        <v>88538</v>
      </c>
      <c r="E19318" s="2" t="s">
        <v>967</v>
      </c>
      <c r="F19318" s="2" t="s">
        <v>22</v>
      </c>
      <c r="G19318" s="2" t="s">
        <v>968</v>
      </c>
      <c r="H19318" s="2">
        <v>1</v>
      </c>
      <c r="I19318" s="2" t="s">
        <v>399</v>
      </c>
      <c r="J19318" s="2" t="s">
        <v>88539</v>
      </c>
      <c r="K19318" s="2" t="s">
        <v>26</v>
      </c>
      <c r="L19318" s="2" t="s">
        <v>81</v>
      </c>
      <c r="M19318" s="2">
        <v>35</v>
      </c>
      <c r="N19318" s="2" t="s">
        <v>88540</v>
      </c>
      <c r="O19318" s="2" t="s">
        <v>26</v>
      </c>
      <c r="Q19318" s="1"/>
      <c r="R19318" s="2" t="s">
        <v>88541</v>
      </c>
      <c r="S19318" s="2" t="s">
        <v>26</v>
      </c>
      <c r="T19318" s="2" t="s">
        <v>26</v>
      </c>
      <c r="U19318" s="2"/>
      <c r="V19318" s="2"/>
    </row>
    <row r="19319" spans="1:22" s="1" customFormat="1" ht="24" customHeight="1" x14ac:dyDescent="0.3">
      <c r="A19319" s="2">
        <v>59351273000</v>
      </c>
      <c r="B19319" s="2" t="s">
        <v>88420</v>
      </c>
      <c r="C19319" s="2" t="s">
        <v>3920</v>
      </c>
      <c r="D19319" s="2" t="s">
        <v>88542</v>
      </c>
      <c r="E19319" s="2" t="s">
        <v>66</v>
      </c>
      <c r="F19319" s="2" t="s">
        <v>67</v>
      </c>
      <c r="G19319" s="2" t="s">
        <v>68</v>
      </c>
      <c r="H19319" s="2">
        <v>1</v>
      </c>
      <c r="I19319" s="2" t="s">
        <v>399</v>
      </c>
      <c r="J19319" s="2" t="s">
        <v>88543</v>
      </c>
      <c r="K19319" s="2" t="s">
        <v>26</v>
      </c>
      <c r="L19319" s="2" t="s">
        <v>27</v>
      </c>
      <c r="M19319" s="2">
        <v>3</v>
      </c>
      <c r="N19319" s="2" t="s">
        <v>88544</v>
      </c>
      <c r="O19319" s="2" t="s">
        <v>26</v>
      </c>
      <c r="P19319" s="2"/>
      <c r="R19319" s="2" t="s">
        <v>26</v>
      </c>
      <c r="S19319" s="2" t="s">
        <v>88545</v>
      </c>
      <c r="T19319" s="2" t="s">
        <v>26</v>
      </c>
    </row>
    <row r="19320" spans="1:22" s="1" customFormat="1" ht="24" customHeight="1" x14ac:dyDescent="0.3">
      <c r="A19320" s="2">
        <v>59351367800</v>
      </c>
      <c r="B19320" s="2" t="s">
        <v>5438</v>
      </c>
      <c r="C19320" s="2" t="s">
        <v>2212</v>
      </c>
      <c r="D19320" s="2" t="s">
        <v>88546</v>
      </c>
      <c r="E19320" s="2" t="s">
        <v>1283</v>
      </c>
      <c r="F19320" s="2" t="s">
        <v>77</v>
      </c>
      <c r="G19320" s="2" t="s">
        <v>1284</v>
      </c>
      <c r="H19320" s="2">
        <v>1</v>
      </c>
      <c r="I19320" s="2" t="s">
        <v>399</v>
      </c>
      <c r="J19320" s="2" t="s">
        <v>88547</v>
      </c>
      <c r="K19320" s="2" t="s">
        <v>26</v>
      </c>
      <c r="L19320" s="2" t="s">
        <v>27</v>
      </c>
      <c r="M19320" s="2">
        <v>3</v>
      </c>
      <c r="N19320" s="2" t="s">
        <v>88548</v>
      </c>
      <c r="O19320" s="2" t="s">
        <v>26</v>
      </c>
      <c r="P19320" s="2"/>
      <c r="R19320" s="2" t="s">
        <v>26</v>
      </c>
      <c r="S19320" s="2" t="s">
        <v>88549</v>
      </c>
      <c r="T19320" s="2" t="s">
        <v>26</v>
      </c>
    </row>
    <row r="19321" spans="1:22" s="1" customFormat="1" ht="24" customHeight="1" x14ac:dyDescent="0.3">
      <c r="A19321" s="2">
        <v>59351545600</v>
      </c>
      <c r="B19321" s="2" t="s">
        <v>88550</v>
      </c>
      <c r="C19321" s="2" t="s">
        <v>3825</v>
      </c>
      <c r="D19321" s="2" t="s">
        <v>88551</v>
      </c>
      <c r="E19321" s="2" t="s">
        <v>132</v>
      </c>
      <c r="F19321" s="2" t="s">
        <v>2382</v>
      </c>
      <c r="G19321" s="2" t="s">
        <v>2383</v>
      </c>
      <c r="H19321" s="2">
        <v>1</v>
      </c>
      <c r="I19321" s="2" t="s">
        <v>399</v>
      </c>
      <c r="J19321" s="2" t="s">
        <v>88552</v>
      </c>
      <c r="K19321" s="2" t="s">
        <v>26</v>
      </c>
      <c r="L19321" s="2" t="s">
        <v>81</v>
      </c>
      <c r="M19321" s="2">
        <v>13</v>
      </c>
      <c r="N19321" s="2" t="s">
        <v>88553</v>
      </c>
      <c r="O19321" s="2" t="s">
        <v>26</v>
      </c>
      <c r="P19321" s="2"/>
      <c r="R19321" s="2" t="s">
        <v>88554</v>
      </c>
      <c r="S19321" s="2" t="s">
        <v>26</v>
      </c>
      <c r="T19321" s="2" t="s">
        <v>26</v>
      </c>
    </row>
    <row r="19322" spans="1:22" ht="24" customHeight="1" x14ac:dyDescent="0.3">
      <c r="A19322" s="2">
        <v>59352371200</v>
      </c>
      <c r="B19322" s="2" t="s">
        <v>26483</v>
      </c>
      <c r="C19322" s="2" t="s">
        <v>27987</v>
      </c>
      <c r="D19322" s="2" t="s">
        <v>88555</v>
      </c>
      <c r="E19322" s="2" t="s">
        <v>132</v>
      </c>
      <c r="F19322" s="2" t="s">
        <v>2034</v>
      </c>
      <c r="G19322" s="2" t="s">
        <v>5950</v>
      </c>
      <c r="H19322" s="2">
        <v>1</v>
      </c>
      <c r="I19322" s="2" t="s">
        <v>399</v>
      </c>
      <c r="J19322" s="2" t="s">
        <v>88556</v>
      </c>
      <c r="K19322" s="2" t="s">
        <v>26</v>
      </c>
      <c r="L19322" s="2" t="s">
        <v>27</v>
      </c>
      <c r="M19322" s="2">
        <v>3</v>
      </c>
      <c r="N19322" s="2" t="s">
        <v>88557</v>
      </c>
      <c r="O19322" s="2" t="s">
        <v>26</v>
      </c>
      <c r="Q19322" s="1"/>
      <c r="R19322" s="2" t="s">
        <v>26</v>
      </c>
      <c r="S19322" s="2" t="s">
        <v>52331</v>
      </c>
      <c r="T19322" s="2" t="s">
        <v>26</v>
      </c>
      <c r="U19322" s="2"/>
      <c r="V19322" s="2"/>
    </row>
    <row r="19323" spans="1:22" s="1" customFormat="1" ht="24" customHeight="1" x14ac:dyDescent="0.3">
      <c r="A19323" s="2">
        <v>59353401900</v>
      </c>
      <c r="B19323" s="2" t="s">
        <v>45860</v>
      </c>
      <c r="C19323" s="2" t="s">
        <v>2147</v>
      </c>
      <c r="D19323" s="2" t="s">
        <v>88558</v>
      </c>
      <c r="E19323" s="2" t="s">
        <v>772</v>
      </c>
      <c r="F19323" s="2" t="s">
        <v>22</v>
      </c>
      <c r="G19323" s="2" t="s">
        <v>773</v>
      </c>
      <c r="H19323" s="2">
        <v>1</v>
      </c>
      <c r="I19323" s="2" t="s">
        <v>399</v>
      </c>
      <c r="J19323" s="2" t="s">
        <v>88559</v>
      </c>
      <c r="K19323" s="2" t="s">
        <v>26</v>
      </c>
      <c r="L19323" s="2" t="s">
        <v>27</v>
      </c>
      <c r="M19323" s="2">
        <v>3</v>
      </c>
      <c r="N19323" s="2" t="s">
        <v>88560</v>
      </c>
      <c r="O19323" s="2" t="s">
        <v>26</v>
      </c>
      <c r="P19323" s="2"/>
      <c r="R19323" s="2" t="s">
        <v>26</v>
      </c>
      <c r="S19323" s="2" t="s">
        <v>82886</v>
      </c>
      <c r="T19323" s="2" t="s">
        <v>26</v>
      </c>
    </row>
    <row r="19324" spans="1:22" s="1" customFormat="1" ht="24" customHeight="1" x14ac:dyDescent="0.3">
      <c r="A19324" s="2">
        <v>59353609100</v>
      </c>
      <c r="B19324" s="2" t="s">
        <v>11752</v>
      </c>
      <c r="C19324" s="2" t="s">
        <v>1217</v>
      </c>
      <c r="D19324" s="2" t="s">
        <v>25695</v>
      </c>
      <c r="E19324" s="2" t="s">
        <v>132</v>
      </c>
      <c r="F19324" s="2" t="s">
        <v>132</v>
      </c>
      <c r="G19324" s="2" t="s">
        <v>133</v>
      </c>
      <c r="H19324" s="2">
        <v>1</v>
      </c>
      <c r="I19324" s="2" t="s">
        <v>399</v>
      </c>
      <c r="J19324" s="2" t="s">
        <v>26</v>
      </c>
      <c r="K19324" s="2" t="s">
        <v>26</v>
      </c>
      <c r="L19324" s="2" t="s">
        <v>182</v>
      </c>
      <c r="M19324" s="2"/>
      <c r="N19324" s="2" t="s">
        <v>183</v>
      </c>
      <c r="O19324" s="2" t="s">
        <v>26</v>
      </c>
      <c r="P19324" s="2"/>
      <c r="R19324" s="2" t="s">
        <v>26</v>
      </c>
      <c r="S19324" s="2" t="s">
        <v>26</v>
      </c>
      <c r="T19324" s="2" t="s">
        <v>88561</v>
      </c>
    </row>
    <row r="19325" spans="1:22" s="1" customFormat="1" ht="24" customHeight="1" x14ac:dyDescent="0.3">
      <c r="A19325" s="2">
        <v>59353986900</v>
      </c>
      <c r="B19325" s="2" t="s">
        <v>88562</v>
      </c>
      <c r="C19325" s="2" t="s">
        <v>44378</v>
      </c>
      <c r="D19325" s="2" t="s">
        <v>88563</v>
      </c>
      <c r="E19325" s="2" t="s">
        <v>1266</v>
      </c>
      <c r="F19325" s="2" t="s">
        <v>22</v>
      </c>
      <c r="G19325" s="2" t="s">
        <v>1267</v>
      </c>
      <c r="H19325" s="2">
        <v>1</v>
      </c>
      <c r="I19325" s="2" t="s">
        <v>399</v>
      </c>
      <c r="J19325" s="2" t="s">
        <v>88564</v>
      </c>
      <c r="K19325" s="2" t="s">
        <v>26</v>
      </c>
      <c r="L19325" s="2" t="s">
        <v>81</v>
      </c>
      <c r="M19325" s="2">
        <v>23</v>
      </c>
      <c r="N19325" s="2" t="s">
        <v>88565</v>
      </c>
      <c r="O19325" s="2" t="s">
        <v>26</v>
      </c>
      <c r="P19325" s="2"/>
      <c r="R19325" s="2" t="s">
        <v>69733</v>
      </c>
      <c r="S19325" s="2" t="s">
        <v>26</v>
      </c>
      <c r="T19325" s="2" t="s">
        <v>26</v>
      </c>
    </row>
    <row r="19326" spans="1:22" s="1" customFormat="1" ht="24" customHeight="1" x14ac:dyDescent="0.3">
      <c r="A19326" s="2">
        <v>59354939100</v>
      </c>
      <c r="B19326" s="2" t="s">
        <v>88566</v>
      </c>
      <c r="C19326" s="2" t="s">
        <v>2554</v>
      </c>
      <c r="D19326" s="2" t="s">
        <v>88567</v>
      </c>
      <c r="E19326" s="2" t="s">
        <v>4055</v>
      </c>
      <c r="F19326" s="2" t="s">
        <v>77</v>
      </c>
      <c r="G19326" s="2" t="s">
        <v>4056</v>
      </c>
      <c r="H19326" s="2">
        <v>1</v>
      </c>
      <c r="I19326" s="2" t="s">
        <v>399</v>
      </c>
      <c r="J19326" s="2" t="s">
        <v>26</v>
      </c>
      <c r="K19326" s="2" t="s">
        <v>26</v>
      </c>
      <c r="L19326" s="2" t="s">
        <v>182</v>
      </c>
      <c r="M19326" s="2"/>
      <c r="N19326" s="2" t="s">
        <v>183</v>
      </c>
      <c r="O19326" s="2" t="s">
        <v>26</v>
      </c>
      <c r="P19326" s="2"/>
      <c r="R19326" s="2" t="s">
        <v>26</v>
      </c>
      <c r="S19326" s="2" t="s">
        <v>26</v>
      </c>
      <c r="T19326" s="2" t="s">
        <v>88568</v>
      </c>
    </row>
    <row r="19327" spans="1:22" s="1" customFormat="1" ht="24" customHeight="1" x14ac:dyDescent="0.3">
      <c r="A19327" s="2">
        <v>59355186600</v>
      </c>
      <c r="B19327" s="2" t="s">
        <v>88569</v>
      </c>
      <c r="C19327" s="2" t="s">
        <v>88570</v>
      </c>
      <c r="D19327" s="2" t="s">
        <v>88571</v>
      </c>
      <c r="E19327" s="2" t="s">
        <v>132</v>
      </c>
      <c r="F19327" s="2" t="s">
        <v>142</v>
      </c>
      <c r="G19327" s="2" t="s">
        <v>1139</v>
      </c>
      <c r="H19327" s="2">
        <v>1</v>
      </c>
      <c r="I19327" s="2" t="s">
        <v>399</v>
      </c>
      <c r="J19327" s="2" t="s">
        <v>88572</v>
      </c>
      <c r="K19327" s="2" t="s">
        <v>26</v>
      </c>
      <c r="L19327" s="2" t="s">
        <v>81</v>
      </c>
      <c r="M19327" s="2">
        <v>123510</v>
      </c>
      <c r="N19327" s="2" t="s">
        <v>88573</v>
      </c>
      <c r="O19327" s="2" t="s">
        <v>26</v>
      </c>
      <c r="P19327" s="2"/>
      <c r="R19327" s="2" t="s">
        <v>88574</v>
      </c>
      <c r="S19327" s="2" t="s">
        <v>26</v>
      </c>
      <c r="T19327" s="2" t="s">
        <v>26</v>
      </c>
    </row>
    <row r="19328" spans="1:22" ht="24" customHeight="1" x14ac:dyDescent="0.3">
      <c r="A19328" s="2">
        <v>59357373500</v>
      </c>
      <c r="B19328" s="2" t="s">
        <v>88575</v>
      </c>
      <c r="C19328" s="2" t="s">
        <v>88576</v>
      </c>
      <c r="D19328" s="2" t="s">
        <v>88577</v>
      </c>
      <c r="E19328" s="2" t="s">
        <v>3183</v>
      </c>
      <c r="F19328" s="2" t="s">
        <v>22</v>
      </c>
      <c r="G19328" s="2" t="s">
        <v>3184</v>
      </c>
      <c r="H19328" s="2">
        <v>2</v>
      </c>
      <c r="I19328" s="2" t="s">
        <v>399</v>
      </c>
      <c r="J19328" s="2" t="s">
        <v>88578</v>
      </c>
      <c r="K19328" s="2" t="s">
        <v>43378</v>
      </c>
      <c r="L19328" s="2" t="s">
        <v>81</v>
      </c>
      <c r="M19328" s="2">
        <v>316</v>
      </c>
      <c r="N19328" s="2" t="s">
        <v>88579</v>
      </c>
      <c r="O19328" s="2" t="s">
        <v>26</v>
      </c>
      <c r="Q19328" s="1"/>
      <c r="R19328" s="2" t="s">
        <v>88580</v>
      </c>
      <c r="S19328" s="2" t="s">
        <v>88581</v>
      </c>
      <c r="T19328" s="2" t="s">
        <v>26</v>
      </c>
      <c r="U19328" s="2"/>
      <c r="V19328" s="2"/>
    </row>
    <row r="19329" spans="1:22" s="1" customFormat="1" ht="24" customHeight="1" x14ac:dyDescent="0.3">
      <c r="A19329" s="2">
        <v>59357389900</v>
      </c>
      <c r="B19329" s="2" t="s">
        <v>88582</v>
      </c>
      <c r="C19329" s="2" t="s">
        <v>3920</v>
      </c>
      <c r="D19329" s="2" t="s">
        <v>88583</v>
      </c>
      <c r="E19329" s="2" t="s">
        <v>41</v>
      </c>
      <c r="F19329" s="2" t="s">
        <v>22</v>
      </c>
      <c r="G19329" s="2" t="s">
        <v>42</v>
      </c>
      <c r="H19329" s="2">
        <v>1</v>
      </c>
      <c r="I19329" s="2" t="s">
        <v>399</v>
      </c>
      <c r="J19329" s="2" t="s">
        <v>88584</v>
      </c>
      <c r="K19329" s="2" t="s">
        <v>26</v>
      </c>
      <c r="L19329" s="2" t="s">
        <v>27</v>
      </c>
      <c r="M19329" s="2">
        <v>3</v>
      </c>
      <c r="N19329" s="2" t="s">
        <v>88585</v>
      </c>
      <c r="O19329" s="2" t="s">
        <v>26</v>
      </c>
      <c r="P19329" s="2"/>
      <c r="R19329" s="2" t="s">
        <v>26</v>
      </c>
      <c r="S19329" s="2" t="s">
        <v>37509</v>
      </c>
      <c r="T19329" s="2" t="s">
        <v>26</v>
      </c>
    </row>
    <row r="19330" spans="1:22" ht="24" customHeight="1" x14ac:dyDescent="0.3">
      <c r="A19330" s="2">
        <v>59357690500</v>
      </c>
      <c r="B19330" s="2" t="s">
        <v>66340</v>
      </c>
      <c r="C19330" s="2" t="s">
        <v>339</v>
      </c>
      <c r="D19330" s="2" t="s">
        <v>88589</v>
      </c>
      <c r="E19330" s="2" t="s">
        <v>132</v>
      </c>
      <c r="F19330" s="2" t="s">
        <v>2034</v>
      </c>
      <c r="G19330" s="2" t="s">
        <v>5950</v>
      </c>
      <c r="H19330" s="2">
        <v>1</v>
      </c>
      <c r="I19330" s="2" t="s">
        <v>399</v>
      </c>
      <c r="J19330" s="2" t="s">
        <v>88590</v>
      </c>
      <c r="K19330" s="2" t="s">
        <v>26</v>
      </c>
      <c r="L19330" s="2" t="s">
        <v>27</v>
      </c>
      <c r="M19330" s="2">
        <v>3</v>
      </c>
      <c r="N19330" s="2" t="s">
        <v>88591</v>
      </c>
      <c r="O19330" s="2" t="s">
        <v>26</v>
      </c>
      <c r="Q19330" s="1"/>
      <c r="R19330" s="2" t="s">
        <v>26</v>
      </c>
      <c r="S19330" s="2" t="s">
        <v>88592</v>
      </c>
      <c r="T19330" s="2" t="s">
        <v>26</v>
      </c>
      <c r="U19330" s="2"/>
      <c r="V19330" s="2"/>
    </row>
    <row r="19331" spans="1:22" ht="24" customHeight="1" x14ac:dyDescent="0.3">
      <c r="A19331" s="2">
        <v>59358356100</v>
      </c>
      <c r="B19331" s="2" t="s">
        <v>88593</v>
      </c>
      <c r="C19331" s="2" t="s">
        <v>8480</v>
      </c>
      <c r="D19331" s="2" t="s">
        <v>88594</v>
      </c>
      <c r="E19331" s="2" t="s">
        <v>132</v>
      </c>
      <c r="F19331" s="2" t="s">
        <v>3972</v>
      </c>
      <c r="G19331" s="2" t="s">
        <v>3973</v>
      </c>
      <c r="H19331" s="2">
        <v>1</v>
      </c>
      <c r="I19331" s="2" t="s">
        <v>399</v>
      </c>
      <c r="J19331" s="2" t="s">
        <v>75914</v>
      </c>
      <c r="K19331" s="2" t="s">
        <v>26</v>
      </c>
      <c r="L19331" s="2" t="s">
        <v>27</v>
      </c>
      <c r="M19331" s="2">
        <v>3</v>
      </c>
      <c r="N19331" s="2" t="s">
        <v>75915</v>
      </c>
      <c r="O19331" s="2" t="s">
        <v>26</v>
      </c>
      <c r="Q19331" s="1"/>
      <c r="R19331" s="2" t="s">
        <v>26</v>
      </c>
      <c r="S19331" s="2" t="s">
        <v>75916</v>
      </c>
      <c r="T19331" s="2" t="s">
        <v>26</v>
      </c>
      <c r="U19331" s="2"/>
      <c r="V19331" s="2"/>
    </row>
    <row r="19332" spans="1:22" ht="24" customHeight="1" x14ac:dyDescent="0.3">
      <c r="A19332" s="2">
        <v>59358742200</v>
      </c>
      <c r="B19332" s="2" t="s">
        <v>88595</v>
      </c>
      <c r="C19332" s="2" t="s">
        <v>30</v>
      </c>
      <c r="D19332" s="2" t="s">
        <v>88596</v>
      </c>
      <c r="E19332" s="2" t="s">
        <v>385</v>
      </c>
      <c r="F19332" s="2" t="s">
        <v>22</v>
      </c>
      <c r="G19332" s="2" t="s">
        <v>386</v>
      </c>
      <c r="H19332" s="2">
        <v>1</v>
      </c>
      <c r="I19332" s="2" t="s">
        <v>399</v>
      </c>
      <c r="J19332" s="2" t="s">
        <v>88597</v>
      </c>
      <c r="K19332" s="2" t="s">
        <v>26</v>
      </c>
      <c r="L19332" s="2" t="s">
        <v>27</v>
      </c>
      <c r="M19332" s="2">
        <v>3</v>
      </c>
      <c r="N19332" s="2" t="s">
        <v>88598</v>
      </c>
      <c r="O19332" s="2" t="s">
        <v>26</v>
      </c>
      <c r="Q19332" s="1"/>
      <c r="R19332" s="2" t="s">
        <v>26</v>
      </c>
      <c r="S19332" s="2" t="s">
        <v>88599</v>
      </c>
      <c r="T19332" s="2" t="s">
        <v>26</v>
      </c>
      <c r="U19332" s="2"/>
      <c r="V19332" s="2"/>
    </row>
    <row r="19333" spans="1:22" s="1" customFormat="1" ht="24" customHeight="1" x14ac:dyDescent="0.3">
      <c r="A19333" s="2">
        <v>59358868200</v>
      </c>
      <c r="B19333" s="2" t="s">
        <v>15249</v>
      </c>
      <c r="C19333" s="2" t="s">
        <v>39219</v>
      </c>
      <c r="D19333" s="2" t="s">
        <v>88600</v>
      </c>
      <c r="E19333" s="2" t="s">
        <v>132</v>
      </c>
      <c r="F19333" s="2" t="s">
        <v>22</v>
      </c>
      <c r="G19333" s="2" t="s">
        <v>1511</v>
      </c>
      <c r="H19333" s="2">
        <v>7</v>
      </c>
      <c r="I19333" s="2" t="s">
        <v>43</v>
      </c>
      <c r="J19333" s="2" t="s">
        <v>88601</v>
      </c>
      <c r="K19333" s="2" t="s">
        <v>26</v>
      </c>
      <c r="L19333" s="2" t="s">
        <v>81</v>
      </c>
      <c r="M19333" s="2">
        <v>381011</v>
      </c>
      <c r="N19333" s="2" t="s">
        <v>88602</v>
      </c>
      <c r="O19333" s="2" t="s">
        <v>26</v>
      </c>
      <c r="P19333" s="2"/>
      <c r="R19333" s="2" t="s">
        <v>88603</v>
      </c>
      <c r="S19333" s="2" t="s">
        <v>88604</v>
      </c>
      <c r="T19333" s="2" t="s">
        <v>26</v>
      </c>
    </row>
    <row r="19334" spans="1:22" ht="24" customHeight="1" x14ac:dyDescent="0.3">
      <c r="A19334" s="2">
        <v>59359191800</v>
      </c>
      <c r="B19334" s="2" t="s">
        <v>88605</v>
      </c>
      <c r="C19334" s="2" t="s">
        <v>3825</v>
      </c>
      <c r="D19334" s="2" t="s">
        <v>88606</v>
      </c>
      <c r="E19334" s="2" t="s">
        <v>33</v>
      </c>
      <c r="F19334" s="2" t="s">
        <v>22</v>
      </c>
      <c r="G19334" s="2" t="s">
        <v>34</v>
      </c>
      <c r="H19334" s="2">
        <v>1</v>
      </c>
      <c r="I19334" s="2" t="s">
        <v>399</v>
      </c>
      <c r="J19334" s="2" t="s">
        <v>88607</v>
      </c>
      <c r="K19334" s="2" t="s">
        <v>26</v>
      </c>
      <c r="L19334" s="2" t="s">
        <v>27</v>
      </c>
      <c r="M19334" s="2">
        <v>3</v>
      </c>
      <c r="N19334" s="2" t="s">
        <v>82911</v>
      </c>
      <c r="O19334" s="2" t="s">
        <v>26</v>
      </c>
      <c r="Q19334" s="1"/>
      <c r="R19334" s="2" t="s">
        <v>26</v>
      </c>
      <c r="S19334" s="2" t="s">
        <v>88608</v>
      </c>
      <c r="T19334" s="2" t="s">
        <v>26</v>
      </c>
      <c r="U19334" s="2"/>
      <c r="V19334" s="2"/>
    </row>
    <row r="19335" spans="1:22" ht="24" customHeight="1" x14ac:dyDescent="0.3">
      <c r="A19335" s="2">
        <v>59359216100</v>
      </c>
      <c r="B19335" s="2" t="s">
        <v>13479</v>
      </c>
      <c r="C19335" s="2" t="s">
        <v>88609</v>
      </c>
      <c r="D19335" s="2" t="s">
        <v>88610</v>
      </c>
      <c r="E19335" s="2" t="s">
        <v>132</v>
      </c>
      <c r="F19335" s="2" t="s">
        <v>132</v>
      </c>
      <c r="G19335" s="2" t="s">
        <v>133</v>
      </c>
      <c r="H19335" s="2">
        <v>1</v>
      </c>
      <c r="I19335" s="2" t="s">
        <v>399</v>
      </c>
      <c r="J19335" s="2" t="s">
        <v>77812</v>
      </c>
      <c r="K19335" s="2" t="s">
        <v>26</v>
      </c>
      <c r="L19335" s="2" t="s">
        <v>81</v>
      </c>
      <c r="M19335" s="2">
        <v>81016</v>
      </c>
      <c r="N19335" s="2" t="s">
        <v>77813</v>
      </c>
      <c r="O19335" s="2" t="s">
        <v>26</v>
      </c>
      <c r="Q19335" s="1"/>
      <c r="R19335" s="2" t="s">
        <v>77814</v>
      </c>
      <c r="S19335" s="2" t="s">
        <v>26</v>
      </c>
      <c r="T19335" s="2" t="s">
        <v>26</v>
      </c>
      <c r="U19335" s="2"/>
      <c r="V19335" s="2"/>
    </row>
    <row r="19336" spans="1:22" ht="24" customHeight="1" x14ac:dyDescent="0.3">
      <c r="A19336" s="2">
        <v>59359258100</v>
      </c>
      <c r="B19336" s="2" t="s">
        <v>87998</v>
      </c>
      <c r="C19336" s="2" t="s">
        <v>88611</v>
      </c>
      <c r="D19336" s="2" t="s">
        <v>88612</v>
      </c>
      <c r="E19336" s="2" t="s">
        <v>10479</v>
      </c>
      <c r="F19336" s="2" t="s">
        <v>67</v>
      </c>
      <c r="G19336" s="2" t="s">
        <v>10480</v>
      </c>
      <c r="H19336" s="2">
        <v>1</v>
      </c>
      <c r="I19336" s="2" t="s">
        <v>399</v>
      </c>
      <c r="J19336" s="2" t="s">
        <v>26</v>
      </c>
      <c r="K19336" s="2" t="s">
        <v>26</v>
      </c>
      <c r="L19336" s="2" t="s">
        <v>182</v>
      </c>
      <c r="N19336" s="2" t="s">
        <v>183</v>
      </c>
      <c r="O19336" s="2" t="s">
        <v>26</v>
      </c>
      <c r="Q19336" s="1"/>
      <c r="R19336" s="2" t="s">
        <v>26</v>
      </c>
      <c r="S19336" s="2" t="s">
        <v>26</v>
      </c>
      <c r="T19336" s="2" t="s">
        <v>46290</v>
      </c>
      <c r="U19336" s="2"/>
      <c r="V19336" s="2"/>
    </row>
    <row r="19337" spans="1:22" ht="24" customHeight="1" x14ac:dyDescent="0.3">
      <c r="A19337" s="2">
        <v>59359459800</v>
      </c>
      <c r="B19337" s="2" t="s">
        <v>44754</v>
      </c>
      <c r="C19337" s="2" t="s">
        <v>88613</v>
      </c>
      <c r="D19337" s="2" t="s">
        <v>88614</v>
      </c>
      <c r="E19337" s="2" t="s">
        <v>8158</v>
      </c>
      <c r="F19337" s="2" t="s">
        <v>67</v>
      </c>
      <c r="G19337" s="2" t="s">
        <v>8159</v>
      </c>
      <c r="H19337" s="2">
        <v>1</v>
      </c>
      <c r="I19337" s="2" t="s">
        <v>399</v>
      </c>
      <c r="J19337" s="2" t="s">
        <v>26</v>
      </c>
      <c r="K19337" s="2" t="s">
        <v>26</v>
      </c>
      <c r="L19337" s="2" t="s">
        <v>182</v>
      </c>
      <c r="N19337" s="2" t="s">
        <v>183</v>
      </c>
      <c r="O19337" s="2" t="s">
        <v>26</v>
      </c>
      <c r="Q19337" s="1"/>
      <c r="R19337" s="2" t="s">
        <v>26</v>
      </c>
      <c r="S19337" s="2" t="s">
        <v>26</v>
      </c>
      <c r="T19337" s="2" t="s">
        <v>46290</v>
      </c>
      <c r="U19337" s="2"/>
      <c r="V19337" s="2"/>
    </row>
    <row r="19338" spans="1:22" ht="24" customHeight="1" x14ac:dyDescent="0.3">
      <c r="A19338" s="2">
        <v>59359949300</v>
      </c>
      <c r="B19338" s="2" t="s">
        <v>9420</v>
      </c>
      <c r="C19338" s="2" t="s">
        <v>993</v>
      </c>
      <c r="D19338" s="2" t="s">
        <v>88615</v>
      </c>
      <c r="E19338" s="2" t="s">
        <v>132</v>
      </c>
      <c r="F19338" s="2" t="s">
        <v>132</v>
      </c>
      <c r="G19338" s="2" t="s">
        <v>133</v>
      </c>
      <c r="H19338" s="2">
        <v>1</v>
      </c>
      <c r="I19338" s="2" t="s">
        <v>399</v>
      </c>
      <c r="J19338" s="2" t="s">
        <v>26</v>
      </c>
      <c r="K19338" s="2" t="s">
        <v>26</v>
      </c>
      <c r="L19338" s="2" t="s">
        <v>182</v>
      </c>
      <c r="N19338" s="2" t="s">
        <v>183</v>
      </c>
      <c r="O19338" s="2" t="s">
        <v>26</v>
      </c>
      <c r="Q19338" s="1"/>
      <c r="R19338" s="2" t="s">
        <v>26</v>
      </c>
      <c r="S19338" s="2" t="s">
        <v>26</v>
      </c>
      <c r="T19338" s="2" t="s">
        <v>85659</v>
      </c>
      <c r="U19338" s="2"/>
      <c r="V19338" s="2"/>
    </row>
    <row r="19339" spans="1:22" s="1" customFormat="1" ht="24" customHeight="1" x14ac:dyDescent="0.3">
      <c r="A19339" s="2">
        <v>59361861000</v>
      </c>
      <c r="B19339" s="2" t="s">
        <v>1051</v>
      </c>
      <c r="C19339" s="2" t="s">
        <v>50775</v>
      </c>
      <c r="D19339" s="2" t="s">
        <v>88616</v>
      </c>
      <c r="E19339" s="2" t="s">
        <v>1018</v>
      </c>
      <c r="F19339" s="2" t="s">
        <v>22</v>
      </c>
      <c r="G19339" s="2" t="s">
        <v>1019</v>
      </c>
      <c r="H19339" s="2">
        <v>1</v>
      </c>
      <c r="I19339" s="2" t="s">
        <v>399</v>
      </c>
      <c r="J19339" s="2" t="s">
        <v>88617</v>
      </c>
      <c r="K19339" s="2" t="s">
        <v>7480</v>
      </c>
      <c r="L19339" s="2" t="s">
        <v>27</v>
      </c>
      <c r="M19339" s="2">
        <v>3</v>
      </c>
      <c r="N19339" s="2" t="s">
        <v>88618</v>
      </c>
      <c r="O19339" s="2" t="s">
        <v>26</v>
      </c>
      <c r="P19339" s="2"/>
      <c r="R19339" s="2" t="s">
        <v>26</v>
      </c>
      <c r="S19339" s="2" t="s">
        <v>88619</v>
      </c>
      <c r="T19339" s="2" t="s">
        <v>26</v>
      </c>
    </row>
    <row r="19340" spans="1:22" ht="24" customHeight="1" x14ac:dyDescent="0.3">
      <c r="A19340" s="2">
        <v>59361890900</v>
      </c>
      <c r="B19340" s="2" t="s">
        <v>88620</v>
      </c>
      <c r="C19340" s="2" t="s">
        <v>88621</v>
      </c>
      <c r="D19340" s="2" t="s">
        <v>88622</v>
      </c>
      <c r="E19340" s="2" t="s">
        <v>1018</v>
      </c>
      <c r="F19340" s="2" t="s">
        <v>22</v>
      </c>
      <c r="G19340" s="2" t="s">
        <v>1019</v>
      </c>
      <c r="H19340" s="2">
        <v>1</v>
      </c>
      <c r="I19340" s="2" t="s">
        <v>399</v>
      </c>
      <c r="J19340" s="2" t="s">
        <v>88617</v>
      </c>
      <c r="K19340" s="2" t="s">
        <v>7480</v>
      </c>
      <c r="L19340" s="2" t="s">
        <v>27</v>
      </c>
      <c r="M19340" s="2">
        <v>3</v>
      </c>
      <c r="N19340" s="2" t="s">
        <v>88618</v>
      </c>
      <c r="O19340" s="2" t="s">
        <v>26</v>
      </c>
      <c r="Q19340" s="1"/>
      <c r="R19340" s="2" t="s">
        <v>26</v>
      </c>
      <c r="S19340" s="2" t="s">
        <v>88619</v>
      </c>
      <c r="T19340" s="2" t="s">
        <v>26</v>
      </c>
      <c r="U19340" s="2"/>
      <c r="V19340" s="2"/>
    </row>
    <row r="19341" spans="1:22" s="1" customFormat="1" ht="24" customHeight="1" x14ac:dyDescent="0.3">
      <c r="A19341" s="2">
        <v>59361980800</v>
      </c>
      <c r="B19341" s="2" t="s">
        <v>88623</v>
      </c>
      <c r="C19341" s="2" t="s">
        <v>88624</v>
      </c>
      <c r="D19341" s="2" t="s">
        <v>88625</v>
      </c>
      <c r="E19341" s="2" t="s">
        <v>677</v>
      </c>
      <c r="F19341" s="2" t="s">
        <v>22</v>
      </c>
      <c r="G19341" s="2" t="s">
        <v>678</v>
      </c>
      <c r="H19341" s="2">
        <v>1</v>
      </c>
      <c r="I19341" s="2" t="s">
        <v>399</v>
      </c>
      <c r="J19341" s="2" t="s">
        <v>86918</v>
      </c>
      <c r="K19341" s="2" t="s">
        <v>26</v>
      </c>
      <c r="L19341" s="2" t="s">
        <v>81</v>
      </c>
      <c r="M19341" s="2">
        <v>310</v>
      </c>
      <c r="N19341" s="2" t="s">
        <v>86919</v>
      </c>
      <c r="O19341" s="2" t="s">
        <v>26</v>
      </c>
      <c r="P19341" s="2"/>
      <c r="R19341" s="2" t="s">
        <v>86920</v>
      </c>
      <c r="S19341" s="2" t="s">
        <v>26</v>
      </c>
      <c r="T19341" s="2" t="s">
        <v>26</v>
      </c>
    </row>
    <row r="19342" spans="1:22" ht="24" customHeight="1" x14ac:dyDescent="0.3">
      <c r="A19342" s="2">
        <v>59364223500</v>
      </c>
      <c r="B19342" s="2" t="s">
        <v>88626</v>
      </c>
      <c r="C19342" s="2" t="s">
        <v>88627</v>
      </c>
      <c r="D19342" s="2" t="s">
        <v>88628</v>
      </c>
      <c r="E19342" s="2" t="s">
        <v>132</v>
      </c>
      <c r="F19342" s="2" t="s">
        <v>132</v>
      </c>
      <c r="G19342" s="2" t="s">
        <v>133</v>
      </c>
      <c r="H19342" s="2">
        <v>1</v>
      </c>
      <c r="I19342" s="2" t="s">
        <v>399</v>
      </c>
      <c r="J19342" s="2" t="s">
        <v>26</v>
      </c>
      <c r="K19342" s="2" t="s">
        <v>26</v>
      </c>
      <c r="L19342" s="2" t="s">
        <v>182</v>
      </c>
      <c r="N19342" s="2" t="s">
        <v>183</v>
      </c>
      <c r="O19342" s="2" t="s">
        <v>26</v>
      </c>
      <c r="Q19342" s="1"/>
      <c r="R19342" s="2" t="s">
        <v>26</v>
      </c>
      <c r="S19342" s="2" t="s">
        <v>26</v>
      </c>
      <c r="T19342" s="2" t="s">
        <v>88629</v>
      </c>
      <c r="U19342" s="2"/>
      <c r="V19342" s="2"/>
    </row>
    <row r="19343" spans="1:22" ht="24" customHeight="1" x14ac:dyDescent="0.3">
      <c r="A19343" s="2">
        <v>59364873800</v>
      </c>
      <c r="B19343" s="2" t="s">
        <v>1300</v>
      </c>
      <c r="C19343" s="2" t="s">
        <v>9857</v>
      </c>
      <c r="D19343" s="2" t="s">
        <v>88630</v>
      </c>
      <c r="E19343" s="2" t="s">
        <v>132</v>
      </c>
      <c r="F19343" s="2" t="s">
        <v>132</v>
      </c>
      <c r="G19343" s="2" t="s">
        <v>133</v>
      </c>
      <c r="H19343" s="2">
        <v>1</v>
      </c>
      <c r="I19343" s="2" t="s">
        <v>399</v>
      </c>
      <c r="J19343" s="2" t="s">
        <v>26</v>
      </c>
      <c r="K19343" s="2" t="s">
        <v>26</v>
      </c>
      <c r="L19343" s="2" t="s">
        <v>182</v>
      </c>
      <c r="N19343" s="2" t="s">
        <v>183</v>
      </c>
      <c r="O19343" s="2" t="s">
        <v>26</v>
      </c>
      <c r="Q19343" s="1"/>
      <c r="R19343" s="2" t="s">
        <v>26</v>
      </c>
      <c r="S19343" s="2" t="s">
        <v>26</v>
      </c>
      <c r="T19343" s="2" t="s">
        <v>88631</v>
      </c>
      <c r="U19343" s="2"/>
      <c r="V19343" s="2"/>
    </row>
    <row r="19344" spans="1:22" s="1" customFormat="1" ht="24" customHeight="1" x14ac:dyDescent="0.3">
      <c r="A19344" s="2">
        <v>59364946800</v>
      </c>
      <c r="B19344" s="2" t="s">
        <v>2081</v>
      </c>
      <c r="C19344" s="2" t="s">
        <v>22762</v>
      </c>
      <c r="D19344" s="2" t="s">
        <v>88632</v>
      </c>
      <c r="E19344" s="2" t="s">
        <v>132</v>
      </c>
      <c r="F19344" s="2" t="s">
        <v>132</v>
      </c>
      <c r="G19344" s="2" t="s">
        <v>133</v>
      </c>
      <c r="H19344" s="2">
        <v>1</v>
      </c>
      <c r="I19344" s="2" t="s">
        <v>399</v>
      </c>
      <c r="J19344" s="2" t="s">
        <v>11022</v>
      </c>
      <c r="K19344" s="2" t="s">
        <v>26</v>
      </c>
      <c r="L19344" s="2" t="s">
        <v>27</v>
      </c>
      <c r="M19344" s="2">
        <v>3</v>
      </c>
      <c r="N19344" s="2" t="s">
        <v>11023</v>
      </c>
      <c r="O19344" s="2" t="s">
        <v>26</v>
      </c>
      <c r="P19344" s="2"/>
      <c r="R19344" s="2" t="s">
        <v>26</v>
      </c>
      <c r="S19344" s="2" t="s">
        <v>11024</v>
      </c>
      <c r="T19344" s="2" t="s">
        <v>26</v>
      </c>
    </row>
    <row r="19345" spans="1:22" s="1" customFormat="1" ht="24" customHeight="1" x14ac:dyDescent="0.3">
      <c r="A19345" s="2">
        <v>59365200300</v>
      </c>
      <c r="B19345" s="2" t="s">
        <v>10732</v>
      </c>
      <c r="C19345" s="2" t="s">
        <v>56482</v>
      </c>
      <c r="D19345" s="2" t="s">
        <v>88633</v>
      </c>
      <c r="E19345" s="2" t="s">
        <v>341</v>
      </c>
      <c r="F19345" s="2" t="s">
        <v>22</v>
      </c>
      <c r="G19345" s="2" t="s">
        <v>342</v>
      </c>
      <c r="H19345" s="2">
        <v>1</v>
      </c>
      <c r="I19345" s="2" t="s">
        <v>399</v>
      </c>
      <c r="J19345" s="2" t="s">
        <v>11022</v>
      </c>
      <c r="K19345" s="2" t="s">
        <v>26</v>
      </c>
      <c r="L19345" s="2" t="s">
        <v>27</v>
      </c>
      <c r="M19345" s="2">
        <v>3</v>
      </c>
      <c r="N19345" s="2" t="s">
        <v>11023</v>
      </c>
      <c r="O19345" s="2" t="s">
        <v>26</v>
      </c>
      <c r="P19345" s="2"/>
      <c r="R19345" s="2" t="s">
        <v>26</v>
      </c>
      <c r="S19345" s="2" t="s">
        <v>11024</v>
      </c>
      <c r="T19345" s="2" t="s">
        <v>26</v>
      </c>
    </row>
    <row r="19346" spans="1:22" ht="24" customHeight="1" x14ac:dyDescent="0.3">
      <c r="A19346" s="2">
        <v>59365326500</v>
      </c>
      <c r="B19346" s="2" t="s">
        <v>59780</v>
      </c>
      <c r="C19346" s="2" t="s">
        <v>685</v>
      </c>
      <c r="D19346" s="2" t="s">
        <v>59781</v>
      </c>
      <c r="E19346" s="2" t="s">
        <v>341</v>
      </c>
      <c r="F19346" s="2" t="s">
        <v>22</v>
      </c>
      <c r="G19346" s="2" t="s">
        <v>342</v>
      </c>
      <c r="H19346" s="2">
        <v>1</v>
      </c>
      <c r="I19346" s="2" t="s">
        <v>399</v>
      </c>
      <c r="J19346" s="2" t="s">
        <v>11022</v>
      </c>
      <c r="K19346" s="2" t="s">
        <v>26</v>
      </c>
      <c r="L19346" s="2" t="s">
        <v>27</v>
      </c>
      <c r="M19346" s="2">
        <v>3</v>
      </c>
      <c r="N19346" s="2" t="s">
        <v>11023</v>
      </c>
      <c r="O19346" s="2" t="s">
        <v>26</v>
      </c>
      <c r="Q19346" s="1"/>
      <c r="R19346" s="2" t="s">
        <v>26</v>
      </c>
      <c r="S19346" s="2" t="s">
        <v>11024</v>
      </c>
      <c r="T19346" s="2" t="s">
        <v>26</v>
      </c>
      <c r="U19346" s="2"/>
      <c r="V19346" s="2"/>
    </row>
    <row r="19347" spans="1:22" s="1" customFormat="1" ht="24" customHeight="1" x14ac:dyDescent="0.3">
      <c r="A19347" s="2">
        <v>59366029400</v>
      </c>
      <c r="B19347" s="2" t="s">
        <v>88634</v>
      </c>
      <c r="C19347" s="2" t="s">
        <v>685</v>
      </c>
      <c r="D19347" s="2" t="s">
        <v>88635</v>
      </c>
      <c r="E19347" s="2" t="s">
        <v>132</v>
      </c>
      <c r="F19347" s="2" t="s">
        <v>132</v>
      </c>
      <c r="G19347" s="2" t="s">
        <v>133</v>
      </c>
      <c r="H19347" s="2">
        <v>1</v>
      </c>
      <c r="I19347" s="2" t="s">
        <v>399</v>
      </c>
      <c r="J19347" s="2" t="s">
        <v>88636</v>
      </c>
      <c r="K19347" s="2" t="s">
        <v>26</v>
      </c>
      <c r="L19347" s="2" t="s">
        <v>27</v>
      </c>
      <c r="M19347" s="2">
        <v>3</v>
      </c>
      <c r="N19347" s="2" t="s">
        <v>88637</v>
      </c>
      <c r="O19347" s="2" t="s">
        <v>26</v>
      </c>
      <c r="P19347" s="2"/>
      <c r="R19347" s="2" t="s">
        <v>26</v>
      </c>
      <c r="S19347" s="2" t="s">
        <v>88638</v>
      </c>
      <c r="T19347" s="2" t="s">
        <v>26</v>
      </c>
    </row>
    <row r="19348" spans="1:22" ht="24" customHeight="1" x14ac:dyDescent="0.3">
      <c r="A19348" s="2">
        <v>59366274800</v>
      </c>
      <c r="B19348" s="2" t="s">
        <v>42341</v>
      </c>
      <c r="C19348" s="2" t="s">
        <v>88639</v>
      </c>
      <c r="D19348" s="2" t="s">
        <v>88640</v>
      </c>
      <c r="E19348" s="2" t="s">
        <v>132</v>
      </c>
      <c r="F19348" s="2" t="s">
        <v>132</v>
      </c>
      <c r="G19348" s="2" t="s">
        <v>133</v>
      </c>
      <c r="H19348" s="2">
        <v>1</v>
      </c>
      <c r="I19348" s="2" t="s">
        <v>399</v>
      </c>
      <c r="J19348" s="2" t="s">
        <v>88641</v>
      </c>
      <c r="K19348" s="2" t="s">
        <v>26</v>
      </c>
      <c r="L19348" s="2" t="s">
        <v>81</v>
      </c>
      <c r="M19348" s="2">
        <v>38</v>
      </c>
      <c r="N19348" s="2" t="s">
        <v>88642</v>
      </c>
      <c r="O19348" s="2" t="s">
        <v>26</v>
      </c>
      <c r="Q19348" s="1"/>
      <c r="R19348" s="2" t="s">
        <v>88643</v>
      </c>
      <c r="S19348" s="2" t="s">
        <v>26</v>
      </c>
      <c r="T19348" s="2" t="s">
        <v>26</v>
      </c>
      <c r="U19348" s="2"/>
      <c r="V19348" s="2"/>
    </row>
    <row r="19349" spans="1:22" s="1" customFormat="1" ht="24" customHeight="1" x14ac:dyDescent="0.3">
      <c r="A19349" s="2">
        <v>59366668200</v>
      </c>
      <c r="B19349" s="2" t="s">
        <v>26251</v>
      </c>
      <c r="C19349" s="2" t="s">
        <v>1217</v>
      </c>
      <c r="D19349" s="2" t="s">
        <v>88644</v>
      </c>
      <c r="E19349" s="2" t="s">
        <v>1078</v>
      </c>
      <c r="F19349" s="2" t="s">
        <v>67</v>
      </c>
      <c r="G19349" s="2" t="s">
        <v>1079</v>
      </c>
      <c r="H19349" s="2">
        <v>1</v>
      </c>
      <c r="I19349" s="2" t="s">
        <v>399</v>
      </c>
      <c r="J19349" s="2" t="s">
        <v>26</v>
      </c>
      <c r="K19349" s="2" t="s">
        <v>26</v>
      </c>
      <c r="L19349" s="2" t="s">
        <v>182</v>
      </c>
      <c r="M19349" s="2"/>
      <c r="N19349" s="2" t="s">
        <v>183</v>
      </c>
      <c r="O19349" s="2" t="s">
        <v>26</v>
      </c>
      <c r="P19349" s="2"/>
      <c r="R19349" s="2" t="s">
        <v>26</v>
      </c>
      <c r="S19349" s="2" t="s">
        <v>26</v>
      </c>
      <c r="T19349" s="2" t="s">
        <v>88645</v>
      </c>
    </row>
    <row r="19350" spans="1:22" ht="24" customHeight="1" x14ac:dyDescent="0.3">
      <c r="A19350" s="2">
        <v>59367310800</v>
      </c>
      <c r="B19350" s="2" t="s">
        <v>1075</v>
      </c>
      <c r="C19350" s="2" t="s">
        <v>3211</v>
      </c>
      <c r="D19350" s="2" t="s">
        <v>88646</v>
      </c>
      <c r="E19350" s="2" t="s">
        <v>41</v>
      </c>
      <c r="F19350" s="2" t="s">
        <v>22</v>
      </c>
      <c r="G19350" s="2" t="s">
        <v>42</v>
      </c>
      <c r="H19350" s="2">
        <v>1</v>
      </c>
      <c r="I19350" s="2" t="s">
        <v>399</v>
      </c>
      <c r="J19350" s="2" t="s">
        <v>88647</v>
      </c>
      <c r="K19350" s="2" t="s">
        <v>87982</v>
      </c>
      <c r="L19350" s="2" t="s">
        <v>57</v>
      </c>
      <c r="M19350" s="2">
        <v>31113</v>
      </c>
      <c r="N19350" s="2" t="s">
        <v>88648</v>
      </c>
      <c r="O19350" s="2" t="s">
        <v>24692</v>
      </c>
      <c r="Q19350" s="1"/>
      <c r="R19350" s="2" t="s">
        <v>26</v>
      </c>
      <c r="S19350" s="2" t="s">
        <v>26</v>
      </c>
      <c r="T19350" s="2" t="s">
        <v>26</v>
      </c>
      <c r="U19350" s="2"/>
      <c r="V19350" s="2"/>
    </row>
    <row r="19351" spans="1:22" s="1" customFormat="1" ht="24" customHeight="1" x14ac:dyDescent="0.3">
      <c r="A19351" s="2">
        <v>59367756300</v>
      </c>
      <c r="B19351" s="2" t="s">
        <v>39289</v>
      </c>
      <c r="C19351" s="2" t="s">
        <v>88649</v>
      </c>
      <c r="D19351" s="2" t="s">
        <v>88650</v>
      </c>
      <c r="E19351" s="2" t="s">
        <v>132</v>
      </c>
      <c r="F19351" s="2" t="s">
        <v>132</v>
      </c>
      <c r="G19351" s="2" t="s">
        <v>133</v>
      </c>
      <c r="H19351" s="2">
        <v>1</v>
      </c>
      <c r="I19351" s="2" t="s">
        <v>399</v>
      </c>
      <c r="J19351" s="2" t="s">
        <v>26</v>
      </c>
      <c r="K19351" s="2" t="s">
        <v>26</v>
      </c>
      <c r="L19351" s="2" t="s">
        <v>182</v>
      </c>
      <c r="M19351" s="2"/>
      <c r="N19351" s="2" t="s">
        <v>183</v>
      </c>
      <c r="O19351" s="2" t="s">
        <v>26</v>
      </c>
      <c r="P19351" s="2"/>
      <c r="R19351" s="2" t="s">
        <v>26</v>
      </c>
      <c r="S19351" s="2" t="s">
        <v>26</v>
      </c>
      <c r="T19351" s="2" t="s">
        <v>88651</v>
      </c>
    </row>
    <row r="19352" spans="1:22" s="1" customFormat="1" ht="24" customHeight="1" x14ac:dyDescent="0.3">
      <c r="A19352" s="2">
        <v>59368549200</v>
      </c>
      <c r="B19352" s="2" t="s">
        <v>2119</v>
      </c>
      <c r="C19352" s="2" t="s">
        <v>88652</v>
      </c>
      <c r="D19352" s="2" t="s">
        <v>88653</v>
      </c>
      <c r="E19352" s="2" t="s">
        <v>1266</v>
      </c>
      <c r="F19352" s="2" t="s">
        <v>22</v>
      </c>
      <c r="G19352" s="2" t="s">
        <v>1267</v>
      </c>
      <c r="H19352" s="2">
        <v>1</v>
      </c>
      <c r="I19352" s="2" t="s">
        <v>399</v>
      </c>
      <c r="J19352" s="2" t="s">
        <v>88654</v>
      </c>
      <c r="K19352" s="2" t="s">
        <v>26</v>
      </c>
      <c r="L19352" s="2" t="s">
        <v>27</v>
      </c>
      <c r="M19352" s="2">
        <v>3</v>
      </c>
      <c r="N19352" s="2" t="s">
        <v>88655</v>
      </c>
      <c r="O19352" s="2" t="s">
        <v>26</v>
      </c>
      <c r="P19352" s="2"/>
      <c r="R19352" s="2" t="s">
        <v>26</v>
      </c>
      <c r="S19352" s="2" t="s">
        <v>19384</v>
      </c>
      <c r="T19352" s="2" t="s">
        <v>26</v>
      </c>
    </row>
    <row r="19353" spans="1:22" s="1" customFormat="1" ht="24" customHeight="1" x14ac:dyDescent="0.3">
      <c r="A19353" s="2">
        <v>59369062000</v>
      </c>
      <c r="B19353" s="2" t="s">
        <v>17372</v>
      </c>
      <c r="C19353" s="2" t="s">
        <v>11266</v>
      </c>
      <c r="D19353" s="2" t="s">
        <v>88656</v>
      </c>
      <c r="E19353" s="2" t="s">
        <v>677</v>
      </c>
      <c r="F19353" s="2" t="s">
        <v>22</v>
      </c>
      <c r="G19353" s="2" t="s">
        <v>678</v>
      </c>
      <c r="H19353" s="2">
        <v>1</v>
      </c>
      <c r="I19353" s="2" t="s">
        <v>399</v>
      </c>
      <c r="J19353" s="2" t="s">
        <v>88657</v>
      </c>
      <c r="K19353" s="2" t="s">
        <v>26</v>
      </c>
      <c r="L19353" s="2" t="s">
        <v>27</v>
      </c>
      <c r="M19353" s="2">
        <v>3</v>
      </c>
      <c r="N19353" s="2" t="s">
        <v>88658</v>
      </c>
      <c r="O19353" s="2" t="s">
        <v>26</v>
      </c>
      <c r="P19353" s="2"/>
      <c r="R19353" s="2" t="s">
        <v>26</v>
      </c>
      <c r="S19353" s="2" t="s">
        <v>88659</v>
      </c>
      <c r="T19353" s="2" t="s">
        <v>26</v>
      </c>
    </row>
    <row r="19354" spans="1:22" s="1" customFormat="1" ht="24" customHeight="1" x14ac:dyDescent="0.3">
      <c r="A19354" s="2">
        <v>59369309800</v>
      </c>
      <c r="B19354" s="2" t="s">
        <v>88660</v>
      </c>
      <c r="C19354" s="2" t="s">
        <v>2365</v>
      </c>
      <c r="D19354" s="2" t="s">
        <v>88661</v>
      </c>
      <c r="E19354" s="2" t="s">
        <v>341</v>
      </c>
      <c r="F19354" s="2" t="s">
        <v>22</v>
      </c>
      <c r="G19354" s="2" t="s">
        <v>342</v>
      </c>
      <c r="H19354" s="2">
        <v>1</v>
      </c>
      <c r="I19354" s="2" t="s">
        <v>399</v>
      </c>
      <c r="J19354" s="2" t="s">
        <v>88662</v>
      </c>
      <c r="K19354" s="2" t="s">
        <v>26</v>
      </c>
      <c r="L19354" s="2" t="s">
        <v>27</v>
      </c>
      <c r="M19354" s="2">
        <v>3</v>
      </c>
      <c r="N19354" s="2" t="s">
        <v>88663</v>
      </c>
      <c r="O19354" s="2" t="s">
        <v>26</v>
      </c>
      <c r="P19354" s="2"/>
      <c r="R19354" s="2" t="s">
        <v>26</v>
      </c>
      <c r="S19354" s="2" t="s">
        <v>88664</v>
      </c>
      <c r="T19354" s="2" t="s">
        <v>26</v>
      </c>
    </row>
    <row r="19355" spans="1:22" s="1" customFormat="1" ht="24" customHeight="1" x14ac:dyDescent="0.3">
      <c r="A19355" s="2">
        <v>59369394800</v>
      </c>
      <c r="B19355" s="2" t="s">
        <v>88665</v>
      </c>
      <c r="C19355" s="2" t="s">
        <v>88666</v>
      </c>
      <c r="D19355" s="2" t="s">
        <v>88667</v>
      </c>
      <c r="E19355" s="2" t="s">
        <v>132</v>
      </c>
      <c r="F19355" s="2" t="s">
        <v>132</v>
      </c>
      <c r="G19355" s="2" t="s">
        <v>133</v>
      </c>
      <c r="H19355" s="2">
        <v>1</v>
      </c>
      <c r="I19355" s="2" t="s">
        <v>399</v>
      </c>
      <c r="J19355" s="2" t="s">
        <v>26</v>
      </c>
      <c r="K19355" s="2" t="s">
        <v>26</v>
      </c>
      <c r="L19355" s="2" t="s">
        <v>182</v>
      </c>
      <c r="M19355" s="2"/>
      <c r="N19355" s="2" t="s">
        <v>183</v>
      </c>
      <c r="O19355" s="2" t="s">
        <v>26</v>
      </c>
      <c r="P19355" s="2"/>
      <c r="R19355" s="2" t="s">
        <v>26</v>
      </c>
      <c r="S19355" s="2" t="s">
        <v>26</v>
      </c>
      <c r="T19355" s="2" t="s">
        <v>88668</v>
      </c>
    </row>
    <row r="19356" spans="1:22" s="1" customFormat="1" ht="24" customHeight="1" x14ac:dyDescent="0.3">
      <c r="A19356" s="2">
        <v>59369495600</v>
      </c>
      <c r="B19356" s="2" t="s">
        <v>88669</v>
      </c>
      <c r="C19356" s="2" t="s">
        <v>88670</v>
      </c>
      <c r="D19356" s="2" t="s">
        <v>88671</v>
      </c>
      <c r="E19356" s="2" t="s">
        <v>132</v>
      </c>
      <c r="F19356" s="2" t="s">
        <v>132</v>
      </c>
      <c r="G19356" s="2" t="s">
        <v>133</v>
      </c>
      <c r="H19356" s="2">
        <v>1</v>
      </c>
      <c r="I19356" s="2" t="s">
        <v>399</v>
      </c>
      <c r="J19356" s="2" t="s">
        <v>26</v>
      </c>
      <c r="K19356" s="2" t="s">
        <v>26</v>
      </c>
      <c r="L19356" s="2" t="s">
        <v>182</v>
      </c>
      <c r="M19356" s="2"/>
      <c r="N19356" s="2" t="s">
        <v>183</v>
      </c>
      <c r="O19356" s="2" t="s">
        <v>26</v>
      </c>
      <c r="P19356" s="2"/>
      <c r="R19356" s="2" t="s">
        <v>26</v>
      </c>
      <c r="S19356" s="2" t="s">
        <v>26</v>
      </c>
      <c r="T19356" s="2" t="s">
        <v>88668</v>
      </c>
    </row>
    <row r="19357" spans="1:22" s="1" customFormat="1" ht="24" customHeight="1" x14ac:dyDescent="0.3">
      <c r="A19357" s="2">
        <v>59369757300</v>
      </c>
      <c r="B19357" s="2" t="s">
        <v>18344</v>
      </c>
      <c r="C19357" s="2" t="s">
        <v>88672</v>
      </c>
      <c r="D19357" s="2" t="s">
        <v>88673</v>
      </c>
      <c r="E19357" s="2" t="s">
        <v>341</v>
      </c>
      <c r="F19357" s="2" t="s">
        <v>22</v>
      </c>
      <c r="G19357" s="2" t="s">
        <v>342</v>
      </c>
      <c r="H19357" s="2">
        <v>1</v>
      </c>
      <c r="I19357" s="2" t="s">
        <v>399</v>
      </c>
      <c r="J19357" s="2" t="s">
        <v>88674</v>
      </c>
      <c r="K19357" s="2" t="s">
        <v>26</v>
      </c>
      <c r="L19357" s="2" t="s">
        <v>27</v>
      </c>
      <c r="M19357" s="2">
        <v>3</v>
      </c>
      <c r="N19357" s="2" t="s">
        <v>88675</v>
      </c>
      <c r="O19357" s="2" t="s">
        <v>26</v>
      </c>
      <c r="P19357" s="2"/>
      <c r="R19357" s="2" t="s">
        <v>26</v>
      </c>
      <c r="S19357" s="2" t="s">
        <v>88676</v>
      </c>
      <c r="T19357" s="2" t="s">
        <v>26</v>
      </c>
    </row>
    <row r="19358" spans="1:22" s="1" customFormat="1" ht="24" customHeight="1" x14ac:dyDescent="0.3">
      <c r="A19358" s="2">
        <v>59370789700</v>
      </c>
      <c r="B19358" s="2" t="s">
        <v>24813</v>
      </c>
      <c r="C19358" s="2" t="s">
        <v>88677</v>
      </c>
      <c r="D19358" s="2" t="s">
        <v>88678</v>
      </c>
      <c r="E19358" s="2" t="s">
        <v>132</v>
      </c>
      <c r="F19358" s="2" t="s">
        <v>22</v>
      </c>
      <c r="G19358" s="2" t="s">
        <v>1511</v>
      </c>
      <c r="H19358" s="2">
        <v>1</v>
      </c>
      <c r="I19358" s="2" t="s">
        <v>399</v>
      </c>
      <c r="J19358" s="2" t="s">
        <v>88679</v>
      </c>
      <c r="K19358" s="2" t="s">
        <v>26</v>
      </c>
      <c r="L19358" s="2" t="s">
        <v>27</v>
      </c>
      <c r="M19358" s="2">
        <v>3</v>
      </c>
      <c r="N19358" s="2" t="s">
        <v>88680</v>
      </c>
      <c r="O19358" s="2" t="s">
        <v>26</v>
      </c>
      <c r="P19358" s="2"/>
      <c r="R19358" s="2" t="s">
        <v>26</v>
      </c>
      <c r="S19358" s="2" t="s">
        <v>88681</v>
      </c>
      <c r="T19358" s="2" t="s">
        <v>26</v>
      </c>
    </row>
    <row r="19359" spans="1:22" ht="24" customHeight="1" x14ac:dyDescent="0.3">
      <c r="A19359" s="2">
        <v>59373324400</v>
      </c>
      <c r="B19359" s="2" t="s">
        <v>88696</v>
      </c>
      <c r="C19359" s="2" t="s">
        <v>88697</v>
      </c>
      <c r="D19359" s="2" t="s">
        <v>88698</v>
      </c>
      <c r="E19359" s="2" t="s">
        <v>772</v>
      </c>
      <c r="F19359" s="2" t="s">
        <v>22</v>
      </c>
      <c r="G19359" s="2" t="s">
        <v>773</v>
      </c>
      <c r="H19359" s="2">
        <v>1</v>
      </c>
      <c r="I19359" s="2" t="s">
        <v>399</v>
      </c>
      <c r="J19359" s="2" t="s">
        <v>88699</v>
      </c>
      <c r="K19359" s="2" t="s">
        <v>26</v>
      </c>
      <c r="L19359" s="2" t="s">
        <v>27</v>
      </c>
      <c r="M19359" s="2">
        <v>3</v>
      </c>
      <c r="N19359" s="2" t="s">
        <v>88700</v>
      </c>
      <c r="O19359" s="2" t="s">
        <v>26</v>
      </c>
      <c r="Q19359" s="1"/>
      <c r="R19359" s="2" t="s">
        <v>26</v>
      </c>
      <c r="S19359" s="2" t="s">
        <v>88701</v>
      </c>
      <c r="T19359" s="2" t="s">
        <v>26</v>
      </c>
      <c r="U19359" s="2"/>
      <c r="V19359" s="2"/>
    </row>
    <row r="19360" spans="1:22" ht="24" customHeight="1" x14ac:dyDescent="0.3">
      <c r="A19360" s="2">
        <v>59373715900</v>
      </c>
      <c r="B19360" s="2" t="s">
        <v>16503</v>
      </c>
      <c r="C19360" s="2" t="s">
        <v>1217</v>
      </c>
      <c r="D19360" s="2" t="s">
        <v>62841</v>
      </c>
      <c r="E19360" s="2" t="s">
        <v>1283</v>
      </c>
      <c r="F19360" s="2" t="s">
        <v>77</v>
      </c>
      <c r="G19360" s="2" t="s">
        <v>1284</v>
      </c>
      <c r="H19360" s="2">
        <v>1</v>
      </c>
      <c r="I19360" s="2" t="s">
        <v>399</v>
      </c>
      <c r="J19360" s="2" t="s">
        <v>88702</v>
      </c>
      <c r="K19360" s="2" t="s">
        <v>26</v>
      </c>
      <c r="L19360" s="2" t="s">
        <v>27</v>
      </c>
      <c r="M19360" s="2">
        <v>3</v>
      </c>
      <c r="N19360" s="2" t="s">
        <v>88703</v>
      </c>
      <c r="O19360" s="2" t="s">
        <v>26</v>
      </c>
      <c r="Q19360" s="1"/>
      <c r="R19360" s="2" t="s">
        <v>26</v>
      </c>
      <c r="S19360" s="2" t="s">
        <v>88704</v>
      </c>
      <c r="T19360" s="2" t="s">
        <v>26</v>
      </c>
      <c r="U19360" s="2"/>
      <c r="V19360" s="2"/>
    </row>
    <row r="19361" spans="1:22" ht="24" customHeight="1" x14ac:dyDescent="0.3">
      <c r="A19361" s="2">
        <v>59373907000</v>
      </c>
      <c r="B19361" s="2" t="s">
        <v>19998</v>
      </c>
      <c r="C19361" s="2" t="s">
        <v>57513</v>
      </c>
      <c r="D19361" s="2" t="s">
        <v>88705</v>
      </c>
      <c r="E19361" s="2" t="s">
        <v>987</v>
      </c>
      <c r="F19361" s="2" t="s">
        <v>22</v>
      </c>
      <c r="G19361" s="2" t="s">
        <v>988</v>
      </c>
      <c r="H19361" s="2">
        <v>1</v>
      </c>
      <c r="I19361" s="2" t="s">
        <v>399</v>
      </c>
      <c r="J19361" s="2" t="s">
        <v>88706</v>
      </c>
      <c r="K19361" s="2" t="s">
        <v>26</v>
      </c>
      <c r="L19361" s="2" t="s">
        <v>81</v>
      </c>
      <c r="M19361" s="2">
        <v>310</v>
      </c>
      <c r="N19361" s="2" t="s">
        <v>88707</v>
      </c>
      <c r="O19361" s="2" t="s">
        <v>26</v>
      </c>
      <c r="Q19361" s="1"/>
      <c r="R19361" s="2" t="s">
        <v>72406</v>
      </c>
      <c r="S19361" s="2" t="s">
        <v>26</v>
      </c>
      <c r="T19361" s="2" t="s">
        <v>26</v>
      </c>
      <c r="U19361" s="2"/>
      <c r="V19361" s="2"/>
    </row>
    <row r="19362" spans="1:22" s="1" customFormat="1" ht="24" customHeight="1" x14ac:dyDescent="0.3">
      <c r="A19362" s="2">
        <v>59374453000</v>
      </c>
      <c r="B19362" s="2" t="s">
        <v>2456</v>
      </c>
      <c r="C19362" s="2" t="s">
        <v>931</v>
      </c>
      <c r="D19362" s="2" t="s">
        <v>88708</v>
      </c>
      <c r="E19362" s="2" t="s">
        <v>41</v>
      </c>
      <c r="F19362" s="2" t="s">
        <v>22</v>
      </c>
      <c r="G19362" s="2" t="s">
        <v>42</v>
      </c>
      <c r="H19362" s="2">
        <v>1</v>
      </c>
      <c r="I19362" s="2" t="s">
        <v>399</v>
      </c>
      <c r="J19362" s="2" t="s">
        <v>88709</v>
      </c>
      <c r="K19362" s="2" t="s">
        <v>26</v>
      </c>
      <c r="L19362" s="2" t="s">
        <v>27</v>
      </c>
      <c r="M19362" s="2">
        <v>3</v>
      </c>
      <c r="N19362" s="2" t="s">
        <v>88710</v>
      </c>
      <c r="O19362" s="2" t="s">
        <v>26</v>
      </c>
      <c r="P19362" s="2"/>
      <c r="R19362" s="2" t="s">
        <v>26</v>
      </c>
      <c r="S19362" s="2" t="s">
        <v>88711</v>
      </c>
      <c r="T19362" s="2" t="s">
        <v>26</v>
      </c>
    </row>
    <row r="19363" spans="1:22" ht="24" customHeight="1" x14ac:dyDescent="0.3">
      <c r="A19363" s="2">
        <v>59374706300</v>
      </c>
      <c r="B19363" s="2" t="s">
        <v>88712</v>
      </c>
      <c r="C19363" s="2" t="s">
        <v>74</v>
      </c>
      <c r="D19363" s="2" t="s">
        <v>88713</v>
      </c>
      <c r="E19363" s="2" t="s">
        <v>132</v>
      </c>
      <c r="F19363" s="2" t="s">
        <v>603</v>
      </c>
      <c r="G19363" s="2" t="s">
        <v>88714</v>
      </c>
      <c r="H19363" s="2">
        <v>1</v>
      </c>
      <c r="I19363" s="2" t="s">
        <v>399</v>
      </c>
      <c r="J19363" s="2" t="s">
        <v>88715</v>
      </c>
      <c r="K19363" s="2" t="s">
        <v>26</v>
      </c>
      <c r="L19363" s="2" t="s">
        <v>81</v>
      </c>
      <c r="M19363" s="2">
        <v>38</v>
      </c>
      <c r="N19363" s="2" t="s">
        <v>88716</v>
      </c>
      <c r="O19363" s="2" t="s">
        <v>26</v>
      </c>
      <c r="Q19363" s="1"/>
      <c r="R19363" s="2" t="s">
        <v>88717</v>
      </c>
      <c r="S19363" s="2" t="s">
        <v>26</v>
      </c>
      <c r="T19363" s="2" t="s">
        <v>26</v>
      </c>
      <c r="U19363" s="2"/>
      <c r="V19363" s="2"/>
    </row>
    <row r="19364" spans="1:22" s="1" customFormat="1" ht="24" customHeight="1" x14ac:dyDescent="0.3">
      <c r="A19364" s="2">
        <v>59375294600</v>
      </c>
      <c r="B19364" s="2" t="s">
        <v>74951</v>
      </c>
      <c r="C19364" s="2" t="s">
        <v>4116</v>
      </c>
      <c r="D19364" s="2" t="s">
        <v>88718</v>
      </c>
      <c r="E19364" s="2" t="s">
        <v>1048</v>
      </c>
      <c r="F19364" s="2" t="s">
        <v>77</v>
      </c>
      <c r="G19364" s="2" t="s">
        <v>1049</v>
      </c>
      <c r="H19364" s="2">
        <v>1</v>
      </c>
      <c r="I19364" s="2" t="s">
        <v>399</v>
      </c>
      <c r="J19364" s="2" t="s">
        <v>88719</v>
      </c>
      <c r="K19364" s="2" t="s">
        <v>88720</v>
      </c>
      <c r="L19364" s="2" t="s">
        <v>57</v>
      </c>
      <c r="M19364" s="2">
        <v>414</v>
      </c>
      <c r="N19364" s="2" t="s">
        <v>88721</v>
      </c>
      <c r="O19364" s="2" t="s">
        <v>42484</v>
      </c>
      <c r="P19364" s="2"/>
      <c r="R19364" s="2" t="s">
        <v>26</v>
      </c>
      <c r="S19364" s="2" t="s">
        <v>26</v>
      </c>
      <c r="T19364" s="2" t="s">
        <v>26</v>
      </c>
    </row>
    <row r="19365" spans="1:22" ht="24" customHeight="1" x14ac:dyDescent="0.3">
      <c r="A19365" s="2">
        <v>59375342900</v>
      </c>
      <c r="B19365" s="2" t="s">
        <v>48597</v>
      </c>
      <c r="C19365" s="2" t="s">
        <v>88722</v>
      </c>
      <c r="D19365" s="2" t="s">
        <v>88723</v>
      </c>
      <c r="E19365" s="2" t="s">
        <v>448</v>
      </c>
      <c r="F19365" s="2" t="s">
        <v>67</v>
      </c>
      <c r="G19365" s="2" t="s">
        <v>449</v>
      </c>
      <c r="H19365" s="2">
        <v>1</v>
      </c>
      <c r="I19365" s="2" t="s">
        <v>399</v>
      </c>
      <c r="J19365" s="2" t="s">
        <v>88724</v>
      </c>
      <c r="K19365" s="2" t="s">
        <v>26</v>
      </c>
      <c r="L19365" s="2" t="s">
        <v>27</v>
      </c>
      <c r="M19365" s="2">
        <v>4</v>
      </c>
      <c r="N19365" s="2" t="s">
        <v>88725</v>
      </c>
      <c r="O19365" s="2" t="s">
        <v>26</v>
      </c>
      <c r="Q19365" s="1"/>
      <c r="R19365" s="2" t="s">
        <v>26</v>
      </c>
      <c r="S19365" s="2" t="s">
        <v>88726</v>
      </c>
      <c r="T19365" s="2" t="s">
        <v>26</v>
      </c>
      <c r="U19365" s="2"/>
      <c r="V19365" s="2"/>
    </row>
    <row r="19366" spans="1:22" ht="24" customHeight="1" x14ac:dyDescent="0.3">
      <c r="A19366" s="2">
        <v>59377615400</v>
      </c>
      <c r="B19366" s="2" t="s">
        <v>71036</v>
      </c>
      <c r="C19366" s="2" t="s">
        <v>88727</v>
      </c>
      <c r="D19366" s="2" t="s">
        <v>88728</v>
      </c>
      <c r="E19366" s="2" t="s">
        <v>25430</v>
      </c>
      <c r="F19366" s="2" t="s">
        <v>22</v>
      </c>
      <c r="G19366" s="2" t="s">
        <v>25431</v>
      </c>
      <c r="H19366" s="2">
        <v>1</v>
      </c>
      <c r="I19366" s="2" t="s">
        <v>399</v>
      </c>
      <c r="J19366" s="2" t="s">
        <v>84825</v>
      </c>
      <c r="K19366" s="2" t="s">
        <v>26</v>
      </c>
      <c r="L19366" s="2" t="s">
        <v>27</v>
      </c>
      <c r="M19366" s="2">
        <v>3</v>
      </c>
      <c r="N19366" s="2" t="s">
        <v>84826</v>
      </c>
      <c r="O19366" s="2" t="s">
        <v>26</v>
      </c>
      <c r="Q19366" s="1"/>
      <c r="R19366" s="2" t="s">
        <v>26</v>
      </c>
      <c r="S19366" s="2" t="s">
        <v>84827</v>
      </c>
      <c r="T19366" s="2" t="s">
        <v>26</v>
      </c>
      <c r="U19366" s="2"/>
      <c r="V19366" s="2"/>
    </row>
    <row r="19367" spans="1:22" s="1" customFormat="1" ht="24" customHeight="1" x14ac:dyDescent="0.3">
      <c r="A19367" s="2">
        <v>59378060100</v>
      </c>
      <c r="B19367" s="2" t="s">
        <v>20013</v>
      </c>
      <c r="C19367" s="2" t="s">
        <v>33205</v>
      </c>
      <c r="D19367" s="2" t="s">
        <v>88729</v>
      </c>
      <c r="E19367" s="2" t="s">
        <v>132</v>
      </c>
      <c r="F19367" s="2" t="s">
        <v>132</v>
      </c>
      <c r="G19367" s="2" t="s">
        <v>133</v>
      </c>
      <c r="H19367" s="2">
        <v>1</v>
      </c>
      <c r="I19367" s="2" t="s">
        <v>399</v>
      </c>
      <c r="J19367" s="2" t="s">
        <v>26</v>
      </c>
      <c r="K19367" s="2" t="s">
        <v>26</v>
      </c>
      <c r="L19367" s="2" t="s">
        <v>182</v>
      </c>
      <c r="M19367" s="2"/>
      <c r="N19367" s="2" t="s">
        <v>183</v>
      </c>
      <c r="O19367" s="2" t="s">
        <v>26</v>
      </c>
      <c r="P19367" s="2"/>
      <c r="R19367" s="2" t="s">
        <v>26</v>
      </c>
      <c r="S19367" s="2" t="s">
        <v>26</v>
      </c>
      <c r="T19367" s="2" t="s">
        <v>88730</v>
      </c>
    </row>
    <row r="19368" spans="1:22" s="1" customFormat="1" ht="24" customHeight="1" x14ac:dyDescent="0.3">
      <c r="A19368" s="2">
        <v>59378133100</v>
      </c>
      <c r="B19368" s="2" t="s">
        <v>24873</v>
      </c>
      <c r="C19368" s="2" t="s">
        <v>48544</v>
      </c>
      <c r="D19368" s="2" t="s">
        <v>88731</v>
      </c>
      <c r="E19368" s="2" t="s">
        <v>132</v>
      </c>
      <c r="F19368" s="2" t="s">
        <v>132</v>
      </c>
      <c r="G19368" s="2" t="s">
        <v>133</v>
      </c>
      <c r="H19368" s="2">
        <v>2</v>
      </c>
      <c r="I19368" s="2" t="s">
        <v>399</v>
      </c>
      <c r="J19368" s="2" t="s">
        <v>26</v>
      </c>
      <c r="K19368" s="2" t="s">
        <v>26</v>
      </c>
      <c r="L19368" s="2" t="s">
        <v>182</v>
      </c>
      <c r="M19368" s="2"/>
      <c r="N19368" s="2" t="s">
        <v>183</v>
      </c>
      <c r="O19368" s="2" t="s">
        <v>26</v>
      </c>
      <c r="P19368" s="2"/>
      <c r="R19368" s="2" t="s">
        <v>26</v>
      </c>
      <c r="S19368" s="2" t="s">
        <v>26</v>
      </c>
      <c r="T19368" s="2" t="s">
        <v>88732</v>
      </c>
    </row>
    <row r="19369" spans="1:22" ht="24" customHeight="1" x14ac:dyDescent="0.3">
      <c r="A19369" s="2">
        <v>59378280800</v>
      </c>
      <c r="B19369" s="2" t="s">
        <v>26359</v>
      </c>
      <c r="C19369" s="2" t="s">
        <v>4929</v>
      </c>
      <c r="D19369" s="2" t="s">
        <v>88733</v>
      </c>
      <c r="E19369" s="2" t="s">
        <v>132</v>
      </c>
      <c r="F19369" s="2" t="s">
        <v>132</v>
      </c>
      <c r="G19369" s="2" t="s">
        <v>133</v>
      </c>
      <c r="H19369" s="2">
        <v>1</v>
      </c>
      <c r="I19369" s="2" t="s">
        <v>399</v>
      </c>
      <c r="J19369" s="2" t="s">
        <v>26</v>
      </c>
      <c r="K19369" s="2" t="s">
        <v>26</v>
      </c>
      <c r="L19369" s="2" t="s">
        <v>182</v>
      </c>
      <c r="N19369" s="2" t="s">
        <v>183</v>
      </c>
      <c r="O19369" s="2" t="s">
        <v>26</v>
      </c>
      <c r="Q19369" s="1"/>
      <c r="R19369" s="2" t="s">
        <v>26</v>
      </c>
      <c r="S19369" s="2" t="s">
        <v>26</v>
      </c>
      <c r="T19369" s="2" t="s">
        <v>88730</v>
      </c>
      <c r="U19369" s="2"/>
      <c r="V19369" s="2"/>
    </row>
    <row r="19370" spans="1:22" s="1" customFormat="1" ht="24" customHeight="1" x14ac:dyDescent="0.3">
      <c r="A19370" s="2">
        <v>59379092500</v>
      </c>
      <c r="B19370" s="2" t="s">
        <v>6230</v>
      </c>
      <c r="C19370" s="2" t="s">
        <v>36806</v>
      </c>
      <c r="D19370" s="2" t="s">
        <v>88734</v>
      </c>
      <c r="E19370" s="2" t="s">
        <v>132</v>
      </c>
      <c r="F19370" s="2" t="s">
        <v>67</v>
      </c>
      <c r="G19370" s="2" t="s">
        <v>4624</v>
      </c>
      <c r="H19370" s="2">
        <v>3</v>
      </c>
      <c r="I19370" s="2" t="s">
        <v>399</v>
      </c>
      <c r="J19370" s="2" t="s">
        <v>88735</v>
      </c>
      <c r="K19370" s="2" t="s">
        <v>88736</v>
      </c>
      <c r="L19370" s="2" t="s">
        <v>57</v>
      </c>
      <c r="M19370" s="2">
        <v>78912131617</v>
      </c>
      <c r="N19370" s="2" t="s">
        <v>88737</v>
      </c>
      <c r="O19370" s="2" t="s">
        <v>88738</v>
      </c>
      <c r="P19370" s="2"/>
      <c r="R19370" s="2" t="s">
        <v>26</v>
      </c>
      <c r="S19370" s="2" t="s">
        <v>26</v>
      </c>
      <c r="T19370" s="2" t="s">
        <v>26</v>
      </c>
    </row>
    <row r="19371" spans="1:22" ht="24" customHeight="1" x14ac:dyDescent="0.3">
      <c r="A19371" s="2">
        <v>59379257100</v>
      </c>
      <c r="B19371" s="2" t="s">
        <v>88739</v>
      </c>
      <c r="C19371" s="2" t="s">
        <v>88740</v>
      </c>
      <c r="D19371" s="2" t="s">
        <v>88741</v>
      </c>
      <c r="E19371" s="2" t="s">
        <v>132</v>
      </c>
      <c r="F19371" s="2" t="s">
        <v>132</v>
      </c>
      <c r="G19371" s="2" t="s">
        <v>133</v>
      </c>
      <c r="H19371" s="2">
        <v>1</v>
      </c>
      <c r="I19371" s="2" t="s">
        <v>399</v>
      </c>
      <c r="J19371" s="2" t="s">
        <v>88742</v>
      </c>
      <c r="K19371" s="2" t="s">
        <v>6262</v>
      </c>
      <c r="L19371" s="2" t="s">
        <v>27</v>
      </c>
      <c r="M19371" s="2">
        <v>3</v>
      </c>
      <c r="N19371" s="2" t="s">
        <v>88743</v>
      </c>
      <c r="O19371" s="2" t="s">
        <v>26</v>
      </c>
      <c r="Q19371" s="1"/>
      <c r="R19371" s="2" t="s">
        <v>26</v>
      </c>
      <c r="S19371" s="2" t="s">
        <v>88744</v>
      </c>
      <c r="T19371" s="2" t="s">
        <v>26</v>
      </c>
      <c r="U19371" s="2"/>
      <c r="V19371" s="2"/>
    </row>
    <row r="19372" spans="1:22" s="1" customFormat="1" ht="24" customHeight="1" x14ac:dyDescent="0.3">
      <c r="A19372" s="2">
        <v>59379602300</v>
      </c>
      <c r="B19372" s="2" t="s">
        <v>88745</v>
      </c>
      <c r="C19372" s="2" t="s">
        <v>15567</v>
      </c>
      <c r="D19372" s="2" t="s">
        <v>88746</v>
      </c>
      <c r="E19372" s="2" t="s">
        <v>66</v>
      </c>
      <c r="F19372" s="2" t="s">
        <v>67</v>
      </c>
      <c r="G19372" s="2" t="s">
        <v>68</v>
      </c>
      <c r="H19372" s="2">
        <v>1</v>
      </c>
      <c r="I19372" s="2" t="s">
        <v>399</v>
      </c>
      <c r="J19372" s="2" t="s">
        <v>88747</v>
      </c>
      <c r="K19372" s="2" t="s">
        <v>26</v>
      </c>
      <c r="L19372" s="2" t="s">
        <v>27</v>
      </c>
      <c r="M19372" s="2">
        <v>3</v>
      </c>
      <c r="N19372" s="2" t="s">
        <v>88748</v>
      </c>
      <c r="O19372" s="2" t="s">
        <v>26</v>
      </c>
      <c r="P19372" s="2"/>
      <c r="R19372" s="2" t="s">
        <v>26</v>
      </c>
      <c r="S19372" s="2" t="s">
        <v>88749</v>
      </c>
      <c r="T19372" s="2" t="s">
        <v>26</v>
      </c>
    </row>
    <row r="19373" spans="1:22" s="1" customFormat="1" ht="24" customHeight="1" x14ac:dyDescent="0.3">
      <c r="A19373" s="2">
        <v>59379848800</v>
      </c>
      <c r="B19373" s="2" t="s">
        <v>2390</v>
      </c>
      <c r="C19373" s="2" t="s">
        <v>59619</v>
      </c>
      <c r="D19373" s="2" t="s">
        <v>88750</v>
      </c>
      <c r="E19373" s="2" t="s">
        <v>66</v>
      </c>
      <c r="F19373" s="2" t="s">
        <v>67</v>
      </c>
      <c r="G19373" s="2" t="s">
        <v>68</v>
      </c>
      <c r="H19373" s="2">
        <v>1</v>
      </c>
      <c r="I19373" s="2" t="s">
        <v>399</v>
      </c>
      <c r="J19373" s="2" t="s">
        <v>88747</v>
      </c>
      <c r="K19373" s="2" t="s">
        <v>26</v>
      </c>
      <c r="L19373" s="2" t="s">
        <v>27</v>
      </c>
      <c r="M19373" s="2">
        <v>3</v>
      </c>
      <c r="N19373" s="2" t="s">
        <v>88748</v>
      </c>
      <c r="O19373" s="2" t="s">
        <v>26</v>
      </c>
      <c r="P19373" s="2"/>
      <c r="R19373" s="2" t="s">
        <v>26</v>
      </c>
      <c r="S19373" s="2" t="s">
        <v>88749</v>
      </c>
      <c r="T19373" s="2" t="s">
        <v>26</v>
      </c>
    </row>
    <row r="19374" spans="1:22" ht="24" customHeight="1" x14ac:dyDescent="0.3">
      <c r="A19374" s="2">
        <v>59380078400</v>
      </c>
      <c r="B19374" s="2" t="s">
        <v>88751</v>
      </c>
      <c r="C19374" s="2" t="s">
        <v>88752</v>
      </c>
      <c r="D19374" s="2" t="s">
        <v>88753</v>
      </c>
      <c r="E19374" s="2" t="s">
        <v>3004</v>
      </c>
      <c r="F19374" s="2" t="s">
        <v>22</v>
      </c>
      <c r="G19374" s="2" t="s">
        <v>3005</v>
      </c>
      <c r="H19374" s="2">
        <v>1</v>
      </c>
      <c r="I19374" s="2" t="s">
        <v>399</v>
      </c>
      <c r="J19374" s="2" t="s">
        <v>88754</v>
      </c>
      <c r="K19374" s="2" t="s">
        <v>26</v>
      </c>
      <c r="L19374" s="2" t="s">
        <v>27</v>
      </c>
      <c r="M19374" s="2">
        <v>3</v>
      </c>
      <c r="N19374" s="2" t="s">
        <v>88755</v>
      </c>
      <c r="O19374" s="2" t="s">
        <v>26</v>
      </c>
      <c r="Q19374" s="1"/>
      <c r="R19374" s="2" t="s">
        <v>26</v>
      </c>
      <c r="S19374" s="2" t="s">
        <v>88756</v>
      </c>
      <c r="T19374" s="2" t="s">
        <v>26</v>
      </c>
      <c r="U19374" s="2"/>
      <c r="V19374" s="2"/>
    </row>
    <row r="19375" spans="1:22" ht="24" customHeight="1" x14ac:dyDescent="0.3">
      <c r="A19375" s="2">
        <v>59380294400</v>
      </c>
      <c r="B19375" s="2" t="s">
        <v>55917</v>
      </c>
      <c r="C19375" s="2" t="s">
        <v>88757</v>
      </c>
      <c r="D19375" s="2" t="s">
        <v>88758</v>
      </c>
      <c r="E19375" s="2" t="s">
        <v>132</v>
      </c>
      <c r="F19375" s="2" t="s">
        <v>22</v>
      </c>
      <c r="G19375" s="2" t="s">
        <v>1511</v>
      </c>
      <c r="H19375" s="2">
        <v>1</v>
      </c>
      <c r="I19375" s="2" t="s">
        <v>399</v>
      </c>
      <c r="J19375" s="2" t="s">
        <v>88759</v>
      </c>
      <c r="K19375" s="2" t="s">
        <v>26</v>
      </c>
      <c r="L19375" s="2" t="s">
        <v>27</v>
      </c>
      <c r="M19375" s="2">
        <v>3</v>
      </c>
      <c r="N19375" s="2" t="s">
        <v>88760</v>
      </c>
      <c r="O19375" s="2" t="s">
        <v>26</v>
      </c>
      <c r="Q19375" s="1"/>
      <c r="R19375" s="2" t="s">
        <v>26</v>
      </c>
      <c r="S19375" s="2" t="s">
        <v>88761</v>
      </c>
      <c r="T19375" s="2" t="s">
        <v>26</v>
      </c>
      <c r="U19375" s="2"/>
      <c r="V19375" s="2"/>
    </row>
    <row r="19376" spans="1:22" ht="24" customHeight="1" x14ac:dyDescent="0.3">
      <c r="A19376" s="2">
        <v>59380504500</v>
      </c>
      <c r="B19376" s="2" t="s">
        <v>62570</v>
      </c>
      <c r="C19376" s="2" t="s">
        <v>42069</v>
      </c>
      <c r="D19376" s="2" t="s">
        <v>88762</v>
      </c>
      <c r="E19376" s="2" t="s">
        <v>132</v>
      </c>
      <c r="F19376" s="2" t="s">
        <v>22</v>
      </c>
      <c r="G19376" s="2" t="s">
        <v>1511</v>
      </c>
      <c r="H19376" s="2">
        <v>1</v>
      </c>
      <c r="I19376" s="2" t="s">
        <v>399</v>
      </c>
      <c r="J19376" s="2" t="s">
        <v>88763</v>
      </c>
      <c r="K19376" s="2" t="s">
        <v>26</v>
      </c>
      <c r="L19376" s="2" t="s">
        <v>81</v>
      </c>
      <c r="M19376" s="2">
        <v>34</v>
      </c>
      <c r="N19376" s="2" t="s">
        <v>88764</v>
      </c>
      <c r="O19376" s="2" t="s">
        <v>26</v>
      </c>
      <c r="Q19376" s="1"/>
      <c r="R19376" s="2" t="s">
        <v>35265</v>
      </c>
      <c r="S19376" s="2" t="s">
        <v>26</v>
      </c>
      <c r="T19376" s="2" t="s">
        <v>26</v>
      </c>
      <c r="U19376" s="2"/>
      <c r="V19376" s="2"/>
    </row>
    <row r="19377" spans="1:22" ht="24" customHeight="1" x14ac:dyDescent="0.3">
      <c r="A19377" s="2">
        <v>59380532400</v>
      </c>
      <c r="B19377" s="2" t="s">
        <v>88765</v>
      </c>
      <c r="C19377" s="2" t="s">
        <v>78738</v>
      </c>
      <c r="D19377" s="2" t="s">
        <v>88766</v>
      </c>
      <c r="E19377" s="2" t="s">
        <v>132</v>
      </c>
      <c r="F19377" s="2" t="s">
        <v>132</v>
      </c>
      <c r="G19377" s="2" t="s">
        <v>133</v>
      </c>
      <c r="H19377" s="2">
        <v>2</v>
      </c>
      <c r="I19377" s="2" t="s">
        <v>399</v>
      </c>
      <c r="J19377" s="2" t="s">
        <v>88767</v>
      </c>
      <c r="K19377" s="2" t="s">
        <v>26</v>
      </c>
      <c r="L19377" s="2" t="s">
        <v>81</v>
      </c>
      <c r="M19377" s="2">
        <v>41016</v>
      </c>
      <c r="N19377" s="2" t="s">
        <v>88768</v>
      </c>
      <c r="O19377" s="2" t="s">
        <v>26</v>
      </c>
      <c r="Q19377" s="1"/>
      <c r="R19377" s="2" t="s">
        <v>88769</v>
      </c>
      <c r="S19377" s="2" t="s">
        <v>26</v>
      </c>
      <c r="T19377" s="2" t="s">
        <v>26</v>
      </c>
      <c r="U19377" s="2"/>
      <c r="V19377" s="2"/>
    </row>
    <row r="19378" spans="1:22" ht="24" customHeight="1" x14ac:dyDescent="0.3">
      <c r="A19378" s="2">
        <v>59380538000</v>
      </c>
      <c r="B19378" s="2" t="s">
        <v>1960</v>
      </c>
      <c r="C19378" s="2" t="s">
        <v>88770</v>
      </c>
      <c r="D19378" s="2" t="s">
        <v>88771</v>
      </c>
      <c r="E19378" s="2" t="s">
        <v>3004</v>
      </c>
      <c r="F19378" s="2" t="s">
        <v>22</v>
      </c>
      <c r="G19378" s="2" t="s">
        <v>3005</v>
      </c>
      <c r="H19378" s="2">
        <v>1</v>
      </c>
      <c r="I19378" s="2" t="s">
        <v>399</v>
      </c>
      <c r="J19378" s="2" t="s">
        <v>88754</v>
      </c>
      <c r="K19378" s="2" t="s">
        <v>26</v>
      </c>
      <c r="L19378" s="2" t="s">
        <v>27</v>
      </c>
      <c r="M19378" s="2">
        <v>3</v>
      </c>
      <c r="N19378" s="2" t="s">
        <v>88755</v>
      </c>
      <c r="O19378" s="2" t="s">
        <v>26</v>
      </c>
      <c r="Q19378" s="1"/>
      <c r="R19378" s="2" t="s">
        <v>26</v>
      </c>
      <c r="S19378" s="2" t="s">
        <v>88756</v>
      </c>
      <c r="T19378" s="2" t="s">
        <v>26</v>
      </c>
      <c r="U19378" s="2"/>
      <c r="V19378" s="2"/>
    </row>
    <row r="19379" spans="1:22" ht="24" customHeight="1" x14ac:dyDescent="0.3">
      <c r="A19379" s="2">
        <v>59380583800</v>
      </c>
      <c r="B19379" s="2" t="s">
        <v>43080</v>
      </c>
      <c r="C19379" s="2" t="s">
        <v>88772</v>
      </c>
      <c r="D19379" s="2" t="s">
        <v>88773</v>
      </c>
      <c r="E19379" s="2" t="s">
        <v>2656</v>
      </c>
      <c r="F19379" s="2" t="s">
        <v>22</v>
      </c>
      <c r="G19379" s="2" t="s">
        <v>2657</v>
      </c>
      <c r="H19379" s="2">
        <v>1</v>
      </c>
      <c r="I19379" s="2" t="s">
        <v>399</v>
      </c>
      <c r="J19379" s="2" t="s">
        <v>88774</v>
      </c>
      <c r="K19379" s="2" t="s">
        <v>88775</v>
      </c>
      <c r="L19379" s="2" t="s">
        <v>57</v>
      </c>
      <c r="M19379" s="2">
        <v>13101213</v>
      </c>
      <c r="N19379" s="2" t="s">
        <v>88776</v>
      </c>
      <c r="O19379" s="2" t="s">
        <v>2500</v>
      </c>
      <c r="Q19379" s="1"/>
      <c r="R19379" s="2" t="s">
        <v>26</v>
      </c>
      <c r="S19379" s="2" t="s">
        <v>26</v>
      </c>
      <c r="T19379" s="2" t="s">
        <v>26</v>
      </c>
      <c r="U19379" s="2"/>
      <c r="V19379" s="2"/>
    </row>
    <row r="19380" spans="1:22" s="1" customFormat="1" ht="24" customHeight="1" x14ac:dyDescent="0.3">
      <c r="A19380" s="2">
        <v>59380811500</v>
      </c>
      <c r="B19380" s="2" t="s">
        <v>88777</v>
      </c>
      <c r="C19380" s="2" t="s">
        <v>905</v>
      </c>
      <c r="D19380" s="2" t="s">
        <v>88778</v>
      </c>
      <c r="E19380" s="2" t="s">
        <v>153</v>
      </c>
      <c r="F19380" s="2" t="s">
        <v>77</v>
      </c>
      <c r="G19380" s="2" t="s">
        <v>154</v>
      </c>
      <c r="H19380" s="2">
        <v>1</v>
      </c>
      <c r="I19380" s="2" t="s">
        <v>399</v>
      </c>
      <c r="J19380" s="2" t="s">
        <v>88779</v>
      </c>
      <c r="K19380" s="2" t="s">
        <v>26</v>
      </c>
      <c r="L19380" s="2" t="s">
        <v>27</v>
      </c>
      <c r="M19380" s="2">
        <v>9</v>
      </c>
      <c r="N19380" s="2" t="s">
        <v>88780</v>
      </c>
      <c r="O19380" s="2" t="s">
        <v>26</v>
      </c>
      <c r="P19380" s="2"/>
      <c r="R19380" s="2" t="s">
        <v>26</v>
      </c>
      <c r="S19380" s="2" t="s">
        <v>88781</v>
      </c>
      <c r="T19380" s="2" t="s">
        <v>26</v>
      </c>
    </row>
    <row r="19381" spans="1:22" ht="24" customHeight="1" x14ac:dyDescent="0.3">
      <c r="A19381" s="2">
        <v>59380966500</v>
      </c>
      <c r="B19381" s="2" t="s">
        <v>53758</v>
      </c>
      <c r="C19381" s="2" t="s">
        <v>88782</v>
      </c>
      <c r="D19381" s="2" t="s">
        <v>88783</v>
      </c>
      <c r="E19381" s="2" t="s">
        <v>132</v>
      </c>
      <c r="F19381" s="2" t="s">
        <v>22</v>
      </c>
      <c r="G19381" s="2" t="s">
        <v>1511</v>
      </c>
      <c r="H19381" s="2">
        <v>1</v>
      </c>
      <c r="I19381" s="2" t="s">
        <v>399</v>
      </c>
      <c r="J19381" s="2" t="s">
        <v>88763</v>
      </c>
      <c r="K19381" s="2" t="s">
        <v>26</v>
      </c>
      <c r="L19381" s="2" t="s">
        <v>81</v>
      </c>
      <c r="M19381" s="2">
        <v>34</v>
      </c>
      <c r="N19381" s="2" t="s">
        <v>88764</v>
      </c>
      <c r="O19381" s="2" t="s">
        <v>26</v>
      </c>
      <c r="Q19381" s="1"/>
      <c r="R19381" s="2" t="s">
        <v>35265</v>
      </c>
      <c r="S19381" s="2" t="s">
        <v>26</v>
      </c>
      <c r="T19381" s="2" t="s">
        <v>26</v>
      </c>
      <c r="U19381" s="2"/>
      <c r="V19381" s="2"/>
    </row>
    <row r="19382" spans="1:22" ht="24" customHeight="1" x14ac:dyDescent="0.3">
      <c r="A19382" s="2">
        <v>59380967800</v>
      </c>
      <c r="B19382" s="2" t="s">
        <v>88784</v>
      </c>
      <c r="C19382" s="2" t="s">
        <v>64</v>
      </c>
      <c r="D19382" s="2" t="s">
        <v>88785</v>
      </c>
      <c r="E19382" s="2" t="s">
        <v>132</v>
      </c>
      <c r="F19382" s="2" t="s">
        <v>4167</v>
      </c>
      <c r="G19382" s="2" t="s">
        <v>6086</v>
      </c>
      <c r="H19382" s="2">
        <v>1</v>
      </c>
      <c r="I19382" s="2" t="s">
        <v>399</v>
      </c>
      <c r="J19382" s="2" t="s">
        <v>88786</v>
      </c>
      <c r="K19382" s="2" t="s">
        <v>26</v>
      </c>
      <c r="L19382" s="2" t="s">
        <v>27</v>
      </c>
      <c r="M19382" s="2">
        <v>3</v>
      </c>
      <c r="N19382" s="2" t="s">
        <v>88787</v>
      </c>
      <c r="O19382" s="2" t="s">
        <v>26</v>
      </c>
      <c r="Q19382" s="1"/>
      <c r="R19382" s="2" t="s">
        <v>26</v>
      </c>
      <c r="S19382" s="2" t="s">
        <v>88788</v>
      </c>
      <c r="T19382" s="2" t="s">
        <v>26</v>
      </c>
      <c r="U19382" s="2"/>
      <c r="V19382" s="2"/>
    </row>
    <row r="19383" spans="1:22" s="1" customFormat="1" ht="24" customHeight="1" x14ac:dyDescent="0.3">
      <c r="A19383" s="2">
        <v>59382974900</v>
      </c>
      <c r="B19383" s="2" t="s">
        <v>85771</v>
      </c>
      <c r="C19383" s="2" t="s">
        <v>1121</v>
      </c>
      <c r="D19383" s="2" t="s">
        <v>88789</v>
      </c>
      <c r="E19383" s="2" t="s">
        <v>8725</v>
      </c>
      <c r="F19383" s="2" t="s">
        <v>8725</v>
      </c>
      <c r="G19383" s="2" t="s">
        <v>28870</v>
      </c>
      <c r="H19383" s="2">
        <v>1</v>
      </c>
      <c r="I19383" s="2" t="s">
        <v>399</v>
      </c>
      <c r="J19383" s="2" t="s">
        <v>88790</v>
      </c>
      <c r="K19383" s="2" t="s">
        <v>26</v>
      </c>
      <c r="L19383" s="2" t="s">
        <v>27</v>
      </c>
      <c r="M19383" s="2">
        <v>11</v>
      </c>
      <c r="N19383" s="2" t="s">
        <v>88791</v>
      </c>
      <c r="O19383" s="2" t="s">
        <v>26</v>
      </c>
      <c r="P19383" s="2"/>
      <c r="R19383" s="2" t="s">
        <v>26</v>
      </c>
      <c r="S19383" s="2" t="s">
        <v>88792</v>
      </c>
      <c r="T19383" s="2" t="s">
        <v>26</v>
      </c>
    </row>
    <row r="19384" spans="1:22" ht="24" customHeight="1" x14ac:dyDescent="0.3">
      <c r="A19384" s="2">
        <v>59383386300</v>
      </c>
      <c r="B19384" s="2" t="s">
        <v>13764</v>
      </c>
      <c r="C19384" s="2" t="s">
        <v>88793</v>
      </c>
      <c r="D19384" s="2" t="s">
        <v>88794</v>
      </c>
      <c r="E19384" s="2" t="s">
        <v>132</v>
      </c>
      <c r="F19384" s="2" t="s">
        <v>132</v>
      </c>
      <c r="G19384" s="2" t="s">
        <v>133</v>
      </c>
      <c r="H19384" s="2">
        <v>1</v>
      </c>
      <c r="I19384" s="2" t="s">
        <v>399</v>
      </c>
      <c r="J19384" s="2" t="s">
        <v>88795</v>
      </c>
      <c r="K19384" s="2" t="s">
        <v>26</v>
      </c>
      <c r="L19384" s="2" t="s">
        <v>27</v>
      </c>
      <c r="M19384" s="2">
        <v>3</v>
      </c>
      <c r="N19384" s="2" t="s">
        <v>88796</v>
      </c>
      <c r="O19384" s="2" t="s">
        <v>26</v>
      </c>
      <c r="Q19384" s="1"/>
      <c r="R19384" s="2" t="s">
        <v>26</v>
      </c>
      <c r="S19384" s="2" t="s">
        <v>88797</v>
      </c>
      <c r="T19384" s="2" t="s">
        <v>26</v>
      </c>
      <c r="U19384" s="2"/>
      <c r="V19384" s="2"/>
    </row>
    <row r="19385" spans="1:22" ht="24" customHeight="1" x14ac:dyDescent="0.3">
      <c r="A19385" s="2">
        <v>59383434600</v>
      </c>
      <c r="B19385" s="2" t="s">
        <v>4309</v>
      </c>
      <c r="C19385" s="2" t="s">
        <v>15006</v>
      </c>
      <c r="D19385" s="2" t="s">
        <v>88798</v>
      </c>
      <c r="E19385" s="2" t="s">
        <v>1170</v>
      </c>
      <c r="F19385" s="2" t="s">
        <v>22</v>
      </c>
      <c r="G19385" s="2" t="s">
        <v>1171</v>
      </c>
      <c r="H19385" s="2">
        <v>1</v>
      </c>
      <c r="I19385" s="2" t="s">
        <v>399</v>
      </c>
      <c r="J19385" s="2" t="s">
        <v>88799</v>
      </c>
      <c r="K19385" s="2" t="s">
        <v>26</v>
      </c>
      <c r="L19385" s="2" t="s">
        <v>27</v>
      </c>
      <c r="M19385" s="2">
        <v>3</v>
      </c>
      <c r="N19385" s="2" t="s">
        <v>88800</v>
      </c>
      <c r="O19385" s="2" t="s">
        <v>26</v>
      </c>
      <c r="Q19385" s="1"/>
      <c r="R19385" s="2" t="s">
        <v>26</v>
      </c>
      <c r="S19385" s="2" t="s">
        <v>43317</v>
      </c>
      <c r="T19385" s="2" t="s">
        <v>26</v>
      </c>
      <c r="U19385" s="2"/>
      <c r="V19385" s="2"/>
    </row>
    <row r="19386" spans="1:22" s="1" customFormat="1" ht="24" customHeight="1" x14ac:dyDescent="0.3">
      <c r="A19386" s="2">
        <v>59383434700</v>
      </c>
      <c r="B19386" s="2" t="s">
        <v>5602</v>
      </c>
      <c r="C19386" s="2" t="s">
        <v>88801</v>
      </c>
      <c r="D19386" s="2" t="s">
        <v>88802</v>
      </c>
      <c r="E19386" s="2" t="s">
        <v>677</v>
      </c>
      <c r="F19386" s="2" t="s">
        <v>22</v>
      </c>
      <c r="G19386" s="2" t="s">
        <v>678</v>
      </c>
      <c r="H19386" s="2">
        <v>1</v>
      </c>
      <c r="I19386" s="2" t="s">
        <v>399</v>
      </c>
      <c r="J19386" s="2" t="s">
        <v>88799</v>
      </c>
      <c r="K19386" s="2" t="s">
        <v>26</v>
      </c>
      <c r="L19386" s="2" t="s">
        <v>27</v>
      </c>
      <c r="M19386" s="2">
        <v>3</v>
      </c>
      <c r="N19386" s="2" t="s">
        <v>88800</v>
      </c>
      <c r="O19386" s="2" t="s">
        <v>26</v>
      </c>
      <c r="P19386" s="2"/>
      <c r="R19386" s="2" t="s">
        <v>26</v>
      </c>
      <c r="S19386" s="2" t="s">
        <v>43317</v>
      </c>
      <c r="T19386" s="2" t="s">
        <v>26</v>
      </c>
    </row>
    <row r="19387" spans="1:22" ht="24" customHeight="1" x14ac:dyDescent="0.3">
      <c r="A19387" s="2">
        <v>59383571200</v>
      </c>
      <c r="B19387" s="2" t="s">
        <v>8521</v>
      </c>
      <c r="C19387" s="2" t="s">
        <v>6658</v>
      </c>
      <c r="D19387" s="2" t="s">
        <v>88803</v>
      </c>
      <c r="E19387" s="2" t="s">
        <v>677</v>
      </c>
      <c r="F19387" s="2" t="s">
        <v>22</v>
      </c>
      <c r="G19387" s="2" t="s">
        <v>678</v>
      </c>
      <c r="H19387" s="2">
        <v>1</v>
      </c>
      <c r="I19387" s="2" t="s">
        <v>399</v>
      </c>
      <c r="J19387" s="2" t="s">
        <v>88799</v>
      </c>
      <c r="K19387" s="2" t="s">
        <v>26</v>
      </c>
      <c r="L19387" s="2" t="s">
        <v>27</v>
      </c>
      <c r="M19387" s="2">
        <v>3</v>
      </c>
      <c r="N19387" s="2" t="s">
        <v>88800</v>
      </c>
      <c r="O19387" s="2" t="s">
        <v>26</v>
      </c>
      <c r="Q19387" s="1"/>
      <c r="R19387" s="2" t="s">
        <v>26</v>
      </c>
      <c r="S19387" s="2" t="s">
        <v>43317</v>
      </c>
      <c r="T19387" s="2" t="s">
        <v>26</v>
      </c>
      <c r="U19387" s="2"/>
      <c r="V19387" s="2"/>
    </row>
    <row r="19388" spans="1:22" s="1" customFormat="1" ht="24" customHeight="1" x14ac:dyDescent="0.3">
      <c r="A19388" s="2">
        <v>59383894900</v>
      </c>
      <c r="B19388" s="2" t="s">
        <v>14297</v>
      </c>
      <c r="C19388" s="2" t="s">
        <v>23769</v>
      </c>
      <c r="D19388" s="2" t="s">
        <v>88804</v>
      </c>
      <c r="E19388" s="2" t="s">
        <v>3591</v>
      </c>
      <c r="F19388" s="2" t="s">
        <v>77</v>
      </c>
      <c r="G19388" s="2" t="s">
        <v>3592</v>
      </c>
      <c r="H19388" s="2">
        <v>1</v>
      </c>
      <c r="I19388" s="2" t="s">
        <v>399</v>
      </c>
      <c r="J19388" s="2" t="s">
        <v>88805</v>
      </c>
      <c r="K19388" s="2" t="s">
        <v>26</v>
      </c>
      <c r="L19388" s="2" t="s">
        <v>81</v>
      </c>
      <c r="M19388" s="2">
        <v>39</v>
      </c>
      <c r="N19388" s="2" t="s">
        <v>88806</v>
      </c>
      <c r="O19388" s="2" t="s">
        <v>26</v>
      </c>
      <c r="P19388" s="2"/>
      <c r="R19388" s="2" t="s">
        <v>88807</v>
      </c>
      <c r="S19388" s="2" t="s">
        <v>26</v>
      </c>
      <c r="T19388" s="2" t="s">
        <v>26</v>
      </c>
    </row>
    <row r="19389" spans="1:22" ht="24" customHeight="1" x14ac:dyDescent="0.3">
      <c r="A19389" s="2">
        <v>59384227500</v>
      </c>
      <c r="B19389" s="2" t="s">
        <v>88808</v>
      </c>
      <c r="C19389" s="2" t="s">
        <v>2726</v>
      </c>
      <c r="D19389" s="2" t="s">
        <v>88809</v>
      </c>
      <c r="E19389" s="2" t="s">
        <v>5464</v>
      </c>
      <c r="F19389" s="2" t="s">
        <v>3972</v>
      </c>
      <c r="G19389" s="2" t="s">
        <v>5465</v>
      </c>
      <c r="H19389" s="2">
        <v>1</v>
      </c>
      <c r="I19389" s="2" t="s">
        <v>399</v>
      </c>
      <c r="J19389" s="2" t="s">
        <v>88810</v>
      </c>
      <c r="K19389" s="2" t="s">
        <v>26</v>
      </c>
      <c r="L19389" s="2" t="s">
        <v>27</v>
      </c>
      <c r="M19389" s="2">
        <v>3</v>
      </c>
      <c r="N19389" s="2" t="s">
        <v>88811</v>
      </c>
      <c r="O19389" s="2" t="s">
        <v>26</v>
      </c>
      <c r="Q19389" s="1"/>
      <c r="R19389" s="2" t="s">
        <v>26</v>
      </c>
      <c r="S19389" s="2" t="s">
        <v>88812</v>
      </c>
      <c r="T19389" s="2" t="s">
        <v>26</v>
      </c>
      <c r="U19389" s="2"/>
      <c r="V19389" s="2"/>
    </row>
    <row r="19390" spans="1:22" s="1" customFormat="1" ht="24" customHeight="1" x14ac:dyDescent="0.3">
      <c r="A19390" s="2">
        <v>59386690500</v>
      </c>
      <c r="B19390" s="2" t="s">
        <v>19992</v>
      </c>
      <c r="C19390" s="2" t="s">
        <v>2182</v>
      </c>
      <c r="D19390" s="2" t="s">
        <v>80891</v>
      </c>
      <c r="E19390" s="2" t="s">
        <v>5177</v>
      </c>
      <c r="F19390" s="2" t="s">
        <v>22</v>
      </c>
      <c r="G19390" s="2" t="s">
        <v>5178</v>
      </c>
      <c r="H19390" s="2">
        <v>1</v>
      </c>
      <c r="I19390" s="2" t="s">
        <v>399</v>
      </c>
      <c r="J19390" s="2" t="s">
        <v>59091</v>
      </c>
      <c r="K19390" s="2" t="s">
        <v>26</v>
      </c>
      <c r="L19390" s="2" t="s">
        <v>27</v>
      </c>
      <c r="M19390" s="2">
        <v>3</v>
      </c>
      <c r="N19390" s="2" t="s">
        <v>59092</v>
      </c>
      <c r="O19390" s="2" t="s">
        <v>26</v>
      </c>
      <c r="P19390" s="2"/>
      <c r="R19390" s="2" t="s">
        <v>26</v>
      </c>
      <c r="S19390" s="2" t="s">
        <v>23926</v>
      </c>
      <c r="T19390" s="2" t="s">
        <v>26</v>
      </c>
    </row>
    <row r="19391" spans="1:22" s="1" customFormat="1" ht="24" customHeight="1" x14ac:dyDescent="0.3">
      <c r="A19391" s="2">
        <v>59386959900</v>
      </c>
      <c r="B19391" s="2" t="s">
        <v>88813</v>
      </c>
      <c r="C19391" s="2" t="s">
        <v>19316</v>
      </c>
      <c r="D19391" s="2" t="s">
        <v>88814</v>
      </c>
      <c r="E19391" s="2" t="s">
        <v>625</v>
      </c>
      <c r="F19391" s="2" t="s">
        <v>67</v>
      </c>
      <c r="G19391" s="2" t="s">
        <v>626</v>
      </c>
      <c r="H19391" s="2">
        <v>1</v>
      </c>
      <c r="I19391" s="2" t="s">
        <v>399</v>
      </c>
      <c r="J19391" s="2" t="s">
        <v>26</v>
      </c>
      <c r="K19391" s="2" t="s">
        <v>26</v>
      </c>
      <c r="L19391" s="2" t="s">
        <v>182</v>
      </c>
      <c r="M19391" s="2"/>
      <c r="N19391" s="2" t="s">
        <v>183</v>
      </c>
      <c r="O19391" s="2" t="s">
        <v>26</v>
      </c>
      <c r="P19391" s="2"/>
      <c r="R19391" s="2" t="s">
        <v>26</v>
      </c>
      <c r="S19391" s="2" t="s">
        <v>26</v>
      </c>
      <c r="T19391" s="2" t="s">
        <v>43752</v>
      </c>
    </row>
    <row r="19392" spans="1:22" ht="24" customHeight="1" x14ac:dyDescent="0.3">
      <c r="A19392" s="2">
        <v>59388841800</v>
      </c>
      <c r="B19392" s="2" t="s">
        <v>88815</v>
      </c>
      <c r="C19392" s="2" t="s">
        <v>163</v>
      </c>
      <c r="D19392" s="2" t="s">
        <v>88816</v>
      </c>
      <c r="E19392" s="2" t="s">
        <v>643</v>
      </c>
      <c r="F19392" s="2" t="s">
        <v>22</v>
      </c>
      <c r="G19392" s="2" t="s">
        <v>644</v>
      </c>
      <c r="H19392" s="2">
        <v>1</v>
      </c>
      <c r="I19392" s="2" t="s">
        <v>399</v>
      </c>
      <c r="J19392" s="2" t="s">
        <v>88817</v>
      </c>
      <c r="K19392" s="2" t="s">
        <v>26</v>
      </c>
      <c r="L19392" s="2" t="s">
        <v>27</v>
      </c>
      <c r="M19392" s="2">
        <v>3</v>
      </c>
      <c r="N19392" s="2" t="s">
        <v>88818</v>
      </c>
      <c r="O19392" s="2" t="s">
        <v>26</v>
      </c>
      <c r="Q19392" s="1"/>
      <c r="R19392" s="2" t="s">
        <v>26</v>
      </c>
      <c r="S19392" s="2" t="s">
        <v>88819</v>
      </c>
      <c r="T19392" s="2" t="s">
        <v>26</v>
      </c>
      <c r="U19392" s="2"/>
      <c r="V19392" s="2"/>
    </row>
    <row r="19393" spans="1:22" ht="24" customHeight="1" x14ac:dyDescent="0.3">
      <c r="A19393" s="2">
        <v>59389224500</v>
      </c>
      <c r="B19393" s="2" t="s">
        <v>10960</v>
      </c>
      <c r="C19393" s="2" t="s">
        <v>12675</v>
      </c>
      <c r="D19393" s="2" t="s">
        <v>88820</v>
      </c>
      <c r="E19393" s="2" t="s">
        <v>341</v>
      </c>
      <c r="F19393" s="2" t="s">
        <v>22</v>
      </c>
      <c r="G19393" s="2" t="s">
        <v>342</v>
      </c>
      <c r="H19393" s="2">
        <v>1</v>
      </c>
      <c r="I19393" s="2" t="s">
        <v>399</v>
      </c>
      <c r="J19393" s="2" t="s">
        <v>8587</v>
      </c>
      <c r="K19393" s="2" t="s">
        <v>26</v>
      </c>
      <c r="L19393" s="2" t="s">
        <v>81</v>
      </c>
      <c r="M19393" s="2">
        <v>35</v>
      </c>
      <c r="N19393" s="2" t="s">
        <v>8588</v>
      </c>
      <c r="O19393" s="2" t="s">
        <v>26</v>
      </c>
      <c r="Q19393" s="1"/>
      <c r="R19393" s="2" t="s">
        <v>8589</v>
      </c>
      <c r="S19393" s="2" t="s">
        <v>26</v>
      </c>
      <c r="T19393" s="2" t="s">
        <v>26</v>
      </c>
      <c r="U19393" s="2"/>
      <c r="V19393" s="2"/>
    </row>
    <row r="19394" spans="1:22" s="1" customFormat="1" ht="24" customHeight="1" x14ac:dyDescent="0.3">
      <c r="A19394" s="2">
        <v>59389427300</v>
      </c>
      <c r="B19394" s="2" t="s">
        <v>23077</v>
      </c>
      <c r="C19394" s="2" t="s">
        <v>87662</v>
      </c>
      <c r="D19394" s="2" t="s">
        <v>88821</v>
      </c>
      <c r="E19394" s="2" t="s">
        <v>132</v>
      </c>
      <c r="F19394" s="2" t="s">
        <v>2034</v>
      </c>
      <c r="G19394" s="2" t="s">
        <v>5950</v>
      </c>
      <c r="H19394" s="2">
        <v>1</v>
      </c>
      <c r="I19394" s="2" t="s">
        <v>399</v>
      </c>
      <c r="J19394" s="2" t="s">
        <v>88822</v>
      </c>
      <c r="K19394" s="2" t="s">
        <v>26</v>
      </c>
      <c r="L19394" s="2" t="s">
        <v>27</v>
      </c>
      <c r="M19394" s="2">
        <v>3</v>
      </c>
      <c r="N19394" s="2" t="s">
        <v>88823</v>
      </c>
      <c r="O19394" s="2" t="s">
        <v>26</v>
      </c>
      <c r="P19394" s="2"/>
      <c r="R19394" s="2" t="s">
        <v>26</v>
      </c>
      <c r="S19394" s="2" t="s">
        <v>88824</v>
      </c>
      <c r="T19394" s="2" t="s">
        <v>26</v>
      </c>
    </row>
    <row r="19395" spans="1:22" ht="24" customHeight="1" x14ac:dyDescent="0.3">
      <c r="A19395" s="2">
        <v>59389552600</v>
      </c>
      <c r="B19395" s="2" t="s">
        <v>88825</v>
      </c>
      <c r="C19395" s="2" t="s">
        <v>1685</v>
      </c>
      <c r="D19395" s="2" t="s">
        <v>88826</v>
      </c>
      <c r="E19395" s="2" t="s">
        <v>132</v>
      </c>
      <c r="F19395" s="2" t="s">
        <v>2034</v>
      </c>
      <c r="G19395" s="2" t="s">
        <v>5950</v>
      </c>
      <c r="H19395" s="2">
        <v>1</v>
      </c>
      <c r="I19395" s="2" t="s">
        <v>399</v>
      </c>
      <c r="J19395" s="2" t="s">
        <v>88822</v>
      </c>
      <c r="K19395" s="2" t="s">
        <v>26</v>
      </c>
      <c r="L19395" s="2" t="s">
        <v>27</v>
      </c>
      <c r="M19395" s="2">
        <v>3</v>
      </c>
      <c r="N19395" s="2" t="s">
        <v>88823</v>
      </c>
      <c r="O19395" s="2" t="s">
        <v>26</v>
      </c>
      <c r="Q19395" s="1"/>
      <c r="R19395" s="2" t="s">
        <v>26</v>
      </c>
      <c r="S19395" s="2" t="s">
        <v>88824</v>
      </c>
      <c r="T19395" s="2" t="s">
        <v>26</v>
      </c>
      <c r="U19395" s="2"/>
      <c r="V19395" s="2"/>
    </row>
    <row r="19396" spans="1:22" s="1" customFormat="1" ht="24" customHeight="1" x14ac:dyDescent="0.3">
      <c r="A19396" s="2">
        <v>59389668100</v>
      </c>
      <c r="B19396" s="2" t="s">
        <v>68973</v>
      </c>
      <c r="C19396" s="2" t="s">
        <v>88827</v>
      </c>
      <c r="D19396" s="2" t="s">
        <v>88828</v>
      </c>
      <c r="E19396" s="2" t="s">
        <v>132</v>
      </c>
      <c r="F19396" s="2" t="s">
        <v>2034</v>
      </c>
      <c r="G19396" s="2" t="s">
        <v>5950</v>
      </c>
      <c r="H19396" s="2">
        <v>1</v>
      </c>
      <c r="I19396" s="2" t="s">
        <v>399</v>
      </c>
      <c r="J19396" s="2" t="s">
        <v>88822</v>
      </c>
      <c r="K19396" s="2" t="s">
        <v>26</v>
      </c>
      <c r="L19396" s="2" t="s">
        <v>27</v>
      </c>
      <c r="M19396" s="2">
        <v>3</v>
      </c>
      <c r="N19396" s="2" t="s">
        <v>88823</v>
      </c>
      <c r="O19396" s="2" t="s">
        <v>26</v>
      </c>
      <c r="P19396" s="2"/>
      <c r="R19396" s="2" t="s">
        <v>26</v>
      </c>
      <c r="S19396" s="2" t="s">
        <v>88824</v>
      </c>
      <c r="T19396" s="2" t="s">
        <v>26</v>
      </c>
    </row>
    <row r="19397" spans="1:22" s="1" customFormat="1" ht="24" customHeight="1" x14ac:dyDescent="0.3">
      <c r="A19397" s="2">
        <v>59389943400</v>
      </c>
      <c r="B19397" s="2" t="s">
        <v>88829</v>
      </c>
      <c r="C19397" s="2" t="s">
        <v>3085</v>
      </c>
      <c r="D19397" s="2" t="s">
        <v>88830</v>
      </c>
      <c r="E19397" s="2" t="s">
        <v>625</v>
      </c>
      <c r="F19397" s="2" t="s">
        <v>67</v>
      </c>
      <c r="G19397" s="2" t="s">
        <v>626</v>
      </c>
      <c r="H19397" s="2">
        <v>2</v>
      </c>
      <c r="I19397" s="2" t="s">
        <v>399</v>
      </c>
      <c r="J19397" s="2" t="s">
        <v>26</v>
      </c>
      <c r="K19397" s="2" t="s">
        <v>26</v>
      </c>
      <c r="L19397" s="2" t="s">
        <v>182</v>
      </c>
      <c r="M19397" s="2"/>
      <c r="N19397" s="2" t="s">
        <v>183</v>
      </c>
      <c r="O19397" s="2" t="s">
        <v>26</v>
      </c>
      <c r="P19397" s="2"/>
      <c r="R19397" s="2" t="s">
        <v>26</v>
      </c>
      <c r="S19397" s="2" t="s">
        <v>26</v>
      </c>
      <c r="T19397" s="2" t="s">
        <v>88831</v>
      </c>
    </row>
    <row r="19398" spans="1:22" ht="24" customHeight="1" x14ac:dyDescent="0.3">
      <c r="A19398" s="2">
        <v>59391187900</v>
      </c>
      <c r="B19398" s="2" t="s">
        <v>88832</v>
      </c>
      <c r="C19398" s="2" t="s">
        <v>44524</v>
      </c>
      <c r="D19398" s="2" t="s">
        <v>88833</v>
      </c>
      <c r="E19398" s="2" t="s">
        <v>132</v>
      </c>
      <c r="F19398" s="2" t="s">
        <v>132</v>
      </c>
      <c r="G19398" s="2" t="s">
        <v>133</v>
      </c>
      <c r="H19398" s="2">
        <v>1</v>
      </c>
      <c r="I19398" s="2" t="s">
        <v>399</v>
      </c>
      <c r="J19398" s="2" t="s">
        <v>88834</v>
      </c>
      <c r="K19398" s="2" t="s">
        <v>26</v>
      </c>
      <c r="L19398" s="2" t="s">
        <v>27</v>
      </c>
      <c r="M19398" s="2">
        <v>3</v>
      </c>
      <c r="N19398" s="2" t="s">
        <v>88835</v>
      </c>
      <c r="O19398" s="2" t="s">
        <v>26</v>
      </c>
      <c r="Q19398" s="1"/>
      <c r="R19398" s="2" t="s">
        <v>26</v>
      </c>
      <c r="S19398" s="2" t="s">
        <v>88836</v>
      </c>
      <c r="T19398" s="2" t="s">
        <v>26</v>
      </c>
      <c r="U19398" s="2"/>
      <c r="V19398" s="2"/>
    </row>
    <row r="19399" spans="1:22" s="1" customFormat="1" ht="24" customHeight="1" x14ac:dyDescent="0.3">
      <c r="A19399" s="2">
        <v>59391232200</v>
      </c>
      <c r="B19399" s="2" t="s">
        <v>88837</v>
      </c>
      <c r="C19399" s="2" t="s">
        <v>778</v>
      </c>
      <c r="D19399" s="2" t="s">
        <v>88838</v>
      </c>
      <c r="E19399" s="2" t="s">
        <v>448</v>
      </c>
      <c r="F19399" s="2" t="s">
        <v>67</v>
      </c>
      <c r="G19399" s="2" t="s">
        <v>449</v>
      </c>
      <c r="H19399" s="2">
        <v>1</v>
      </c>
      <c r="I19399" s="2" t="s">
        <v>399</v>
      </c>
      <c r="J19399" s="2" t="s">
        <v>65109</v>
      </c>
      <c r="K19399" s="2" t="s">
        <v>26</v>
      </c>
      <c r="L19399" s="2" t="s">
        <v>27</v>
      </c>
      <c r="M19399" s="2">
        <v>3</v>
      </c>
      <c r="N19399" s="2" t="s">
        <v>65110</v>
      </c>
      <c r="O19399" s="2" t="s">
        <v>26</v>
      </c>
      <c r="P19399" s="2"/>
      <c r="R19399" s="2" t="s">
        <v>26</v>
      </c>
      <c r="S19399" s="2" t="s">
        <v>65111</v>
      </c>
      <c r="T19399" s="2" t="s">
        <v>26</v>
      </c>
    </row>
    <row r="19400" spans="1:22" ht="24" customHeight="1" x14ac:dyDescent="0.3">
      <c r="A19400" s="2">
        <v>59391690000</v>
      </c>
      <c r="B19400" s="2" t="s">
        <v>37290</v>
      </c>
      <c r="C19400" s="2" t="s">
        <v>2554</v>
      </c>
      <c r="D19400" s="2" t="s">
        <v>37291</v>
      </c>
      <c r="E19400" s="2" t="s">
        <v>132</v>
      </c>
      <c r="F19400" s="2" t="s">
        <v>132</v>
      </c>
      <c r="G19400" s="2" t="s">
        <v>133</v>
      </c>
      <c r="H19400" s="2">
        <v>1</v>
      </c>
      <c r="I19400" s="2" t="s">
        <v>399</v>
      </c>
      <c r="J19400" s="2" t="s">
        <v>88834</v>
      </c>
      <c r="K19400" s="2" t="s">
        <v>26</v>
      </c>
      <c r="L19400" s="2" t="s">
        <v>27</v>
      </c>
      <c r="M19400" s="2">
        <v>3</v>
      </c>
      <c r="N19400" s="2" t="s">
        <v>88835</v>
      </c>
      <c r="O19400" s="2" t="s">
        <v>26</v>
      </c>
      <c r="Q19400" s="1"/>
      <c r="R19400" s="2" t="s">
        <v>26</v>
      </c>
      <c r="S19400" s="2" t="s">
        <v>88836</v>
      </c>
      <c r="T19400" s="2" t="s">
        <v>26</v>
      </c>
      <c r="U19400" s="2"/>
      <c r="V19400" s="2"/>
    </row>
    <row r="19401" spans="1:22" ht="24" customHeight="1" x14ac:dyDescent="0.3">
      <c r="A19401" s="2">
        <v>59391862200</v>
      </c>
      <c r="B19401" s="2" t="s">
        <v>88839</v>
      </c>
      <c r="C19401" s="2" t="s">
        <v>88840</v>
      </c>
      <c r="D19401" s="2" t="s">
        <v>88841</v>
      </c>
      <c r="E19401" s="2" t="s">
        <v>132</v>
      </c>
      <c r="F19401" s="2" t="s">
        <v>132</v>
      </c>
      <c r="G19401" s="2" t="s">
        <v>133</v>
      </c>
      <c r="H19401" s="2">
        <v>1</v>
      </c>
      <c r="I19401" s="2" t="s">
        <v>399</v>
      </c>
      <c r="J19401" s="2" t="s">
        <v>88834</v>
      </c>
      <c r="K19401" s="2" t="s">
        <v>26</v>
      </c>
      <c r="L19401" s="2" t="s">
        <v>27</v>
      </c>
      <c r="M19401" s="2">
        <v>3</v>
      </c>
      <c r="N19401" s="2" t="s">
        <v>88835</v>
      </c>
      <c r="O19401" s="2" t="s">
        <v>26</v>
      </c>
      <c r="Q19401" s="1"/>
      <c r="R19401" s="2" t="s">
        <v>26</v>
      </c>
      <c r="S19401" s="2" t="s">
        <v>88836</v>
      </c>
      <c r="T19401" s="2" t="s">
        <v>26</v>
      </c>
      <c r="U19401" s="2"/>
      <c r="V19401" s="2"/>
    </row>
    <row r="19402" spans="1:22" s="1" customFormat="1" ht="24" customHeight="1" x14ac:dyDescent="0.3">
      <c r="A19402" s="2">
        <v>59391967400</v>
      </c>
      <c r="B19402" s="2" t="s">
        <v>1577</v>
      </c>
      <c r="C19402" s="2" t="s">
        <v>88842</v>
      </c>
      <c r="D19402" s="2" t="s">
        <v>88843</v>
      </c>
      <c r="E19402" s="2" t="s">
        <v>26554</v>
      </c>
      <c r="F19402" s="2" t="s">
        <v>7452</v>
      </c>
      <c r="G19402" s="2" t="s">
        <v>26555</v>
      </c>
      <c r="H19402" s="2">
        <v>1</v>
      </c>
      <c r="I19402" s="2" t="s">
        <v>399</v>
      </c>
      <c r="J19402" s="2" t="s">
        <v>88844</v>
      </c>
      <c r="K19402" s="2" t="s">
        <v>71193</v>
      </c>
      <c r="L19402" s="2" t="s">
        <v>27</v>
      </c>
      <c r="M19402" s="2">
        <v>9</v>
      </c>
      <c r="N19402" s="2" t="s">
        <v>70056</v>
      </c>
      <c r="O19402" s="2" t="s">
        <v>26</v>
      </c>
      <c r="P19402" s="2"/>
      <c r="R19402" s="2" t="s">
        <v>26</v>
      </c>
      <c r="S19402" s="2" t="s">
        <v>56618</v>
      </c>
      <c r="T19402" s="2" t="s">
        <v>26</v>
      </c>
    </row>
    <row r="19403" spans="1:22" ht="24" customHeight="1" x14ac:dyDescent="0.3">
      <c r="A19403" s="2">
        <v>59392429100</v>
      </c>
      <c r="B19403" s="2" t="s">
        <v>88845</v>
      </c>
      <c r="C19403" s="2" t="s">
        <v>88846</v>
      </c>
      <c r="D19403" s="2" t="s">
        <v>88847</v>
      </c>
      <c r="E19403" s="2" t="s">
        <v>76</v>
      </c>
      <c r="F19403" s="2" t="s">
        <v>77</v>
      </c>
      <c r="G19403" s="2" t="s">
        <v>78</v>
      </c>
      <c r="H19403" s="2">
        <v>1</v>
      </c>
      <c r="I19403" s="2" t="s">
        <v>399</v>
      </c>
      <c r="J19403" s="2" t="s">
        <v>26</v>
      </c>
      <c r="K19403" s="2" t="s">
        <v>26</v>
      </c>
      <c r="L19403" s="2" t="s">
        <v>182</v>
      </c>
      <c r="N19403" s="2" t="s">
        <v>183</v>
      </c>
      <c r="O19403" s="2" t="s">
        <v>26</v>
      </c>
      <c r="Q19403" s="1"/>
      <c r="R19403" s="2" t="s">
        <v>26</v>
      </c>
      <c r="S19403" s="2" t="s">
        <v>26</v>
      </c>
      <c r="T19403" s="2" t="s">
        <v>88848</v>
      </c>
      <c r="U19403" s="2"/>
      <c r="V19403" s="2"/>
    </row>
    <row r="19404" spans="1:22" s="1" customFormat="1" ht="24" customHeight="1" x14ac:dyDescent="0.3">
      <c r="A19404" s="2">
        <v>59392681600</v>
      </c>
      <c r="B19404" s="2" t="s">
        <v>88849</v>
      </c>
      <c r="C19404" s="2" t="s">
        <v>4386</v>
      </c>
      <c r="D19404" s="2" t="s">
        <v>88850</v>
      </c>
      <c r="E19404" s="2" t="s">
        <v>132</v>
      </c>
      <c r="F19404" s="2" t="s">
        <v>132</v>
      </c>
      <c r="G19404" s="2" t="s">
        <v>133</v>
      </c>
      <c r="H19404" s="2">
        <v>1</v>
      </c>
      <c r="I19404" s="2" t="s">
        <v>399</v>
      </c>
      <c r="J19404" s="2" t="s">
        <v>88851</v>
      </c>
      <c r="K19404" s="2" t="s">
        <v>26</v>
      </c>
      <c r="L19404" s="2" t="s">
        <v>27</v>
      </c>
      <c r="M19404" s="2">
        <v>10</v>
      </c>
      <c r="N19404" s="2" t="s">
        <v>88852</v>
      </c>
      <c r="O19404" s="2" t="s">
        <v>26</v>
      </c>
      <c r="P19404" s="2"/>
      <c r="R19404" s="2" t="s">
        <v>26</v>
      </c>
      <c r="S19404" s="2" t="s">
        <v>88853</v>
      </c>
      <c r="T19404" s="2" t="s">
        <v>26</v>
      </c>
    </row>
    <row r="19405" spans="1:22" s="1" customFormat="1" ht="24" customHeight="1" x14ac:dyDescent="0.3">
      <c r="A19405" s="2">
        <v>59392895300</v>
      </c>
      <c r="B19405" s="2" t="s">
        <v>88854</v>
      </c>
      <c r="C19405" s="2" t="s">
        <v>7559</v>
      </c>
      <c r="D19405" s="2" t="s">
        <v>88855</v>
      </c>
      <c r="E19405" s="2" t="s">
        <v>2033</v>
      </c>
      <c r="F19405" s="2" t="s">
        <v>2034</v>
      </c>
      <c r="G19405" s="2" t="s">
        <v>2035</v>
      </c>
      <c r="H19405" s="2">
        <v>1</v>
      </c>
      <c r="I19405" s="2" t="s">
        <v>399</v>
      </c>
      <c r="J19405" s="2" t="s">
        <v>73861</v>
      </c>
      <c r="K19405" s="2" t="s">
        <v>26</v>
      </c>
      <c r="L19405" s="2" t="s">
        <v>27</v>
      </c>
      <c r="M19405" s="2">
        <v>3</v>
      </c>
      <c r="N19405" s="2" t="s">
        <v>35705</v>
      </c>
      <c r="O19405" s="2" t="s">
        <v>26</v>
      </c>
      <c r="P19405" s="2"/>
      <c r="R19405" s="2" t="s">
        <v>26</v>
      </c>
      <c r="S19405" s="2" t="s">
        <v>35706</v>
      </c>
      <c r="T19405" s="2" t="s">
        <v>26</v>
      </c>
    </row>
    <row r="19406" spans="1:22" s="1" customFormat="1" ht="24" customHeight="1" x14ac:dyDescent="0.3">
      <c r="A19406" s="2">
        <v>59393180100</v>
      </c>
      <c r="B19406" s="2" t="s">
        <v>8936</v>
      </c>
      <c r="C19406" s="2" t="s">
        <v>13533</v>
      </c>
      <c r="D19406" s="2" t="s">
        <v>88856</v>
      </c>
      <c r="E19406" s="2" t="s">
        <v>101</v>
      </c>
      <c r="F19406" s="2" t="s">
        <v>22</v>
      </c>
      <c r="G19406" s="2" t="s">
        <v>102</v>
      </c>
      <c r="H19406" s="2">
        <v>1</v>
      </c>
      <c r="I19406" s="2" t="s">
        <v>399</v>
      </c>
      <c r="J19406" s="2" t="s">
        <v>88857</v>
      </c>
      <c r="K19406" s="2" t="s">
        <v>26</v>
      </c>
      <c r="L19406" s="2" t="s">
        <v>27</v>
      </c>
      <c r="M19406" s="2">
        <v>3</v>
      </c>
      <c r="N19406" s="2" t="s">
        <v>88858</v>
      </c>
      <c r="O19406" s="2" t="s">
        <v>26</v>
      </c>
      <c r="P19406" s="2"/>
      <c r="R19406" s="2" t="s">
        <v>26</v>
      </c>
      <c r="S19406" s="2" t="s">
        <v>88859</v>
      </c>
      <c r="T19406" s="2" t="s">
        <v>26</v>
      </c>
    </row>
    <row r="19407" spans="1:22" s="1" customFormat="1" ht="24" customHeight="1" x14ac:dyDescent="0.3">
      <c r="A19407" s="2">
        <v>59393302400</v>
      </c>
      <c r="B19407" s="2" t="s">
        <v>37074</v>
      </c>
      <c r="C19407" s="2" t="s">
        <v>60603</v>
      </c>
      <c r="D19407" s="2" t="s">
        <v>88860</v>
      </c>
      <c r="E19407" s="2" t="s">
        <v>786</v>
      </c>
      <c r="F19407" s="2" t="s">
        <v>77</v>
      </c>
      <c r="G19407" s="2" t="s">
        <v>787</v>
      </c>
      <c r="H19407" s="2">
        <v>1</v>
      </c>
      <c r="I19407" s="2" t="s">
        <v>399</v>
      </c>
      <c r="J19407" s="2" t="s">
        <v>88861</v>
      </c>
      <c r="K19407" s="2" t="s">
        <v>88862</v>
      </c>
      <c r="L19407" s="2" t="s">
        <v>57</v>
      </c>
      <c r="M19407" s="2">
        <v>1112131415</v>
      </c>
      <c r="N19407" s="2" t="s">
        <v>38953</v>
      </c>
      <c r="O19407" s="2" t="s">
        <v>38954</v>
      </c>
      <c r="P19407" s="2"/>
      <c r="R19407" s="2" t="s">
        <v>26</v>
      </c>
      <c r="S19407" s="2" t="s">
        <v>26</v>
      </c>
      <c r="T19407" s="2" t="s">
        <v>26</v>
      </c>
    </row>
    <row r="19408" spans="1:22" s="1" customFormat="1" ht="24" customHeight="1" x14ac:dyDescent="0.3">
      <c r="A19408" s="2">
        <v>59393360500</v>
      </c>
      <c r="B19408" s="2" t="s">
        <v>2175</v>
      </c>
      <c r="C19408" s="2" t="s">
        <v>60680</v>
      </c>
      <c r="D19408" s="2" t="s">
        <v>88863</v>
      </c>
      <c r="E19408" s="2" t="s">
        <v>198</v>
      </c>
      <c r="F19408" s="2" t="s">
        <v>22</v>
      </c>
      <c r="G19408" s="2" t="s">
        <v>199</v>
      </c>
      <c r="H19408" s="2">
        <v>1</v>
      </c>
      <c r="I19408" s="2" t="s">
        <v>399</v>
      </c>
      <c r="J19408" s="2" t="s">
        <v>26</v>
      </c>
      <c r="K19408" s="2" t="s">
        <v>26</v>
      </c>
      <c r="L19408" s="2" t="s">
        <v>182</v>
      </c>
      <c r="M19408" s="2"/>
      <c r="N19408" s="2" t="s">
        <v>183</v>
      </c>
      <c r="O19408" s="2" t="s">
        <v>26</v>
      </c>
      <c r="P19408" s="2"/>
      <c r="R19408" s="2" t="s">
        <v>26</v>
      </c>
      <c r="S19408" s="2" t="s">
        <v>26</v>
      </c>
      <c r="T19408" s="2" t="s">
        <v>4361</v>
      </c>
    </row>
    <row r="19409" spans="1:22" ht="24" customHeight="1" x14ac:dyDescent="0.3">
      <c r="A19409" s="2">
        <v>59393814800</v>
      </c>
      <c r="B19409" s="2" t="s">
        <v>24488</v>
      </c>
      <c r="C19409" s="2" t="s">
        <v>88864</v>
      </c>
      <c r="D19409" s="2" t="s">
        <v>88865</v>
      </c>
      <c r="E19409" s="2" t="s">
        <v>8893</v>
      </c>
      <c r="F19409" s="2" t="s">
        <v>22</v>
      </c>
      <c r="G19409" s="2" t="s">
        <v>8894</v>
      </c>
      <c r="H19409" s="2">
        <v>1</v>
      </c>
      <c r="I19409" s="2" t="s">
        <v>399</v>
      </c>
      <c r="J19409" s="2" t="s">
        <v>88866</v>
      </c>
      <c r="K19409" s="2" t="s">
        <v>26</v>
      </c>
      <c r="L19409" s="2" t="s">
        <v>27</v>
      </c>
      <c r="M19409" s="2">
        <v>3</v>
      </c>
      <c r="N19409" s="2" t="s">
        <v>88867</v>
      </c>
      <c r="O19409" s="2" t="s">
        <v>26</v>
      </c>
      <c r="Q19409" s="1"/>
      <c r="R19409" s="2" t="s">
        <v>26</v>
      </c>
      <c r="S19409" s="2" t="s">
        <v>88868</v>
      </c>
      <c r="T19409" s="2" t="s">
        <v>26</v>
      </c>
      <c r="U19409" s="2"/>
      <c r="V19409" s="2"/>
    </row>
    <row r="19410" spans="1:22" ht="24" customHeight="1" x14ac:dyDescent="0.3">
      <c r="A19410" s="2">
        <v>59394010000</v>
      </c>
      <c r="B19410" s="2" t="s">
        <v>2081</v>
      </c>
      <c r="C19410" s="2" t="s">
        <v>4826</v>
      </c>
      <c r="D19410" s="2" t="s">
        <v>88869</v>
      </c>
      <c r="E19410" s="2" t="s">
        <v>132</v>
      </c>
      <c r="F19410" s="2" t="s">
        <v>22</v>
      </c>
      <c r="G19410" s="2" t="s">
        <v>1511</v>
      </c>
      <c r="H19410" s="2">
        <v>1</v>
      </c>
      <c r="I19410" s="2" t="s">
        <v>399</v>
      </c>
      <c r="J19410" s="2" t="s">
        <v>88870</v>
      </c>
      <c r="K19410" s="2" t="s">
        <v>26</v>
      </c>
      <c r="L19410" s="2" t="s">
        <v>81</v>
      </c>
      <c r="M19410" s="2">
        <v>34</v>
      </c>
      <c r="N19410" s="2" t="s">
        <v>88871</v>
      </c>
      <c r="O19410" s="2" t="s">
        <v>26</v>
      </c>
      <c r="Q19410" s="1"/>
      <c r="R19410" s="2" t="s">
        <v>39964</v>
      </c>
      <c r="S19410" s="2" t="s">
        <v>26</v>
      </c>
      <c r="T19410" s="2" t="s">
        <v>26</v>
      </c>
      <c r="U19410" s="2"/>
      <c r="V19410" s="2"/>
    </row>
    <row r="19411" spans="1:22" s="1" customFormat="1" ht="24" customHeight="1" x14ac:dyDescent="0.3">
      <c r="A19411" s="2">
        <v>59394169400</v>
      </c>
      <c r="B19411" s="2" t="s">
        <v>3301</v>
      </c>
      <c r="C19411" s="2" t="s">
        <v>88872</v>
      </c>
      <c r="D19411" s="2" t="s">
        <v>88873</v>
      </c>
      <c r="E19411" s="2" t="s">
        <v>66</v>
      </c>
      <c r="F19411" s="2" t="s">
        <v>67</v>
      </c>
      <c r="G19411" s="2" t="s">
        <v>68</v>
      </c>
      <c r="H19411" s="2">
        <v>1</v>
      </c>
      <c r="I19411" s="2" t="s">
        <v>399</v>
      </c>
      <c r="J19411" s="2" t="s">
        <v>88874</v>
      </c>
      <c r="K19411" s="2" t="s">
        <v>88875</v>
      </c>
      <c r="L19411" s="2" t="s">
        <v>27</v>
      </c>
      <c r="M19411" s="2">
        <v>14</v>
      </c>
      <c r="N19411" s="2" t="s">
        <v>88876</v>
      </c>
      <c r="O19411" s="2" t="s">
        <v>26</v>
      </c>
      <c r="P19411" s="2"/>
      <c r="R19411" s="2" t="s">
        <v>26</v>
      </c>
      <c r="S19411" s="2" t="s">
        <v>88877</v>
      </c>
      <c r="T19411" s="2" t="s">
        <v>26</v>
      </c>
    </row>
    <row r="19412" spans="1:22" s="1" customFormat="1" ht="24" customHeight="1" x14ac:dyDescent="0.3">
      <c r="A19412" s="2">
        <v>59394206100</v>
      </c>
      <c r="B19412" s="2" t="s">
        <v>52198</v>
      </c>
      <c r="C19412" s="2" t="s">
        <v>4673</v>
      </c>
      <c r="D19412" s="2" t="s">
        <v>88878</v>
      </c>
      <c r="E19412" s="2" t="s">
        <v>132</v>
      </c>
      <c r="F19412" s="2" t="s">
        <v>132</v>
      </c>
      <c r="G19412" s="2" t="s">
        <v>133</v>
      </c>
      <c r="H19412" s="2">
        <v>1</v>
      </c>
      <c r="I19412" s="2" t="s">
        <v>399</v>
      </c>
      <c r="J19412" s="2" t="s">
        <v>88879</v>
      </c>
      <c r="K19412" s="2" t="s">
        <v>26</v>
      </c>
      <c r="L19412" s="2" t="s">
        <v>27</v>
      </c>
      <c r="M19412" s="2">
        <v>16</v>
      </c>
      <c r="N19412" s="2" t="s">
        <v>88880</v>
      </c>
      <c r="O19412" s="2" t="s">
        <v>26</v>
      </c>
      <c r="P19412" s="2"/>
      <c r="R19412" s="2" t="s">
        <v>26</v>
      </c>
      <c r="S19412" s="2" t="s">
        <v>88881</v>
      </c>
      <c r="T19412" s="2" t="s">
        <v>26</v>
      </c>
    </row>
    <row r="19413" spans="1:22" s="1" customFormat="1" ht="24" customHeight="1" x14ac:dyDescent="0.3">
      <c r="A19413" s="2">
        <v>59394418300</v>
      </c>
      <c r="B19413" s="2" t="s">
        <v>12521</v>
      </c>
      <c r="C19413" s="2" t="s">
        <v>13724</v>
      </c>
      <c r="D19413" s="2" t="s">
        <v>81489</v>
      </c>
      <c r="E19413" s="2" t="s">
        <v>66</v>
      </c>
      <c r="F19413" s="2" t="s">
        <v>67</v>
      </c>
      <c r="G19413" s="2" t="s">
        <v>68</v>
      </c>
      <c r="H19413" s="2">
        <v>1</v>
      </c>
      <c r="I19413" s="2" t="s">
        <v>399</v>
      </c>
      <c r="J19413" s="2" t="s">
        <v>88874</v>
      </c>
      <c r="K19413" s="2" t="s">
        <v>88875</v>
      </c>
      <c r="L19413" s="2" t="s">
        <v>27</v>
      </c>
      <c r="M19413" s="2">
        <v>14</v>
      </c>
      <c r="N19413" s="2" t="s">
        <v>88876</v>
      </c>
      <c r="O19413" s="2" t="s">
        <v>26</v>
      </c>
      <c r="P19413" s="2"/>
      <c r="R19413" s="2" t="s">
        <v>26</v>
      </c>
      <c r="S19413" s="2" t="s">
        <v>88877</v>
      </c>
      <c r="T19413" s="2" t="s">
        <v>26</v>
      </c>
    </row>
    <row r="19414" spans="1:22" ht="24" customHeight="1" x14ac:dyDescent="0.3">
      <c r="A19414" s="2">
        <v>59394440100</v>
      </c>
      <c r="B19414" s="2" t="s">
        <v>6801</v>
      </c>
      <c r="C19414" s="2" t="s">
        <v>88882</v>
      </c>
      <c r="D19414" s="2" t="s">
        <v>88883</v>
      </c>
      <c r="E19414" s="2" t="s">
        <v>66</v>
      </c>
      <c r="F19414" s="2" t="s">
        <v>67</v>
      </c>
      <c r="G19414" s="2" t="s">
        <v>68</v>
      </c>
      <c r="H19414" s="2">
        <v>1</v>
      </c>
      <c r="I19414" s="2" t="s">
        <v>399</v>
      </c>
      <c r="J19414" s="2" t="s">
        <v>26</v>
      </c>
      <c r="K19414" s="2" t="s">
        <v>26</v>
      </c>
      <c r="L19414" s="2" t="s">
        <v>182</v>
      </c>
      <c r="N19414" s="2" t="s">
        <v>183</v>
      </c>
      <c r="O19414" s="2" t="s">
        <v>26</v>
      </c>
      <c r="Q19414" s="1"/>
      <c r="R19414" s="2" t="s">
        <v>26</v>
      </c>
      <c r="S19414" s="2" t="s">
        <v>26</v>
      </c>
      <c r="T19414" s="2" t="s">
        <v>88884</v>
      </c>
      <c r="U19414" s="2"/>
      <c r="V19414" s="2"/>
    </row>
    <row r="19415" spans="1:22" ht="24" customHeight="1" x14ac:dyDescent="0.3">
      <c r="A19415" s="2">
        <v>59394454000</v>
      </c>
      <c r="B19415" s="2" t="s">
        <v>88885</v>
      </c>
      <c r="C19415" s="2" t="s">
        <v>88886</v>
      </c>
      <c r="D19415" s="2" t="s">
        <v>88887</v>
      </c>
      <c r="E19415" s="2" t="s">
        <v>1693</v>
      </c>
      <c r="F19415" s="2" t="s">
        <v>22</v>
      </c>
      <c r="G19415" s="2" t="s">
        <v>1694</v>
      </c>
      <c r="H19415" s="2">
        <v>1</v>
      </c>
      <c r="I19415" s="2" t="s">
        <v>399</v>
      </c>
      <c r="J19415" s="2" t="s">
        <v>88888</v>
      </c>
      <c r="K19415" s="2" t="s">
        <v>26</v>
      </c>
      <c r="L19415" s="2" t="s">
        <v>27</v>
      </c>
      <c r="M19415" s="2">
        <v>3</v>
      </c>
      <c r="N19415" s="2" t="s">
        <v>88889</v>
      </c>
      <c r="O19415" s="2" t="s">
        <v>26</v>
      </c>
      <c r="Q19415" s="1"/>
      <c r="R19415" s="2" t="s">
        <v>26</v>
      </c>
      <c r="S19415" s="2" t="s">
        <v>43967</v>
      </c>
      <c r="T19415" s="2" t="s">
        <v>26</v>
      </c>
      <c r="U19415" s="2"/>
      <c r="V19415" s="2"/>
    </row>
    <row r="19416" spans="1:22" ht="24" customHeight="1" x14ac:dyDescent="0.3">
      <c r="A19416" s="2">
        <v>59394454100</v>
      </c>
      <c r="B19416" s="2" t="s">
        <v>88890</v>
      </c>
      <c r="C19416" s="2" t="s">
        <v>28246</v>
      </c>
      <c r="D19416" s="2" t="s">
        <v>88891</v>
      </c>
      <c r="E19416" s="2" t="s">
        <v>1693</v>
      </c>
      <c r="F19416" s="2" t="s">
        <v>22</v>
      </c>
      <c r="G19416" s="2" t="s">
        <v>1694</v>
      </c>
      <c r="H19416" s="2">
        <v>1</v>
      </c>
      <c r="I19416" s="2" t="s">
        <v>399</v>
      </c>
      <c r="J19416" s="2" t="s">
        <v>88888</v>
      </c>
      <c r="K19416" s="2" t="s">
        <v>26</v>
      </c>
      <c r="L19416" s="2" t="s">
        <v>27</v>
      </c>
      <c r="M19416" s="2">
        <v>3</v>
      </c>
      <c r="N19416" s="2" t="s">
        <v>88889</v>
      </c>
      <c r="O19416" s="2" t="s">
        <v>26</v>
      </c>
      <c r="Q19416" s="1"/>
      <c r="R19416" s="2" t="s">
        <v>26</v>
      </c>
      <c r="S19416" s="2" t="s">
        <v>43967</v>
      </c>
      <c r="T19416" s="2" t="s">
        <v>26</v>
      </c>
      <c r="U19416" s="2"/>
      <c r="V19416" s="2"/>
    </row>
    <row r="19417" spans="1:22" ht="24" customHeight="1" x14ac:dyDescent="0.3">
      <c r="A19417" s="2">
        <v>59394624100</v>
      </c>
      <c r="B19417" s="2" t="s">
        <v>7354</v>
      </c>
      <c r="C19417" s="2" t="s">
        <v>19380</v>
      </c>
      <c r="D19417" s="2" t="s">
        <v>88892</v>
      </c>
      <c r="E19417" s="2" t="s">
        <v>132</v>
      </c>
      <c r="F19417" s="2" t="s">
        <v>22</v>
      </c>
      <c r="G19417" s="2" t="s">
        <v>1511</v>
      </c>
      <c r="H19417" s="2">
        <v>1</v>
      </c>
      <c r="I19417" s="2" t="s">
        <v>399</v>
      </c>
      <c r="J19417" s="2" t="s">
        <v>88870</v>
      </c>
      <c r="K19417" s="2" t="s">
        <v>26</v>
      </c>
      <c r="L19417" s="2" t="s">
        <v>81</v>
      </c>
      <c r="M19417" s="2">
        <v>34</v>
      </c>
      <c r="N19417" s="2" t="s">
        <v>88871</v>
      </c>
      <c r="O19417" s="2" t="s">
        <v>26</v>
      </c>
      <c r="Q19417" s="1"/>
      <c r="R19417" s="2" t="s">
        <v>39964</v>
      </c>
      <c r="S19417" s="2" t="s">
        <v>26</v>
      </c>
      <c r="T19417" s="2" t="s">
        <v>26</v>
      </c>
      <c r="U19417" s="2"/>
      <c r="V19417" s="2"/>
    </row>
    <row r="19418" spans="1:22" s="1" customFormat="1" ht="24" customHeight="1" x14ac:dyDescent="0.3">
      <c r="A19418" s="2">
        <v>59395500900</v>
      </c>
      <c r="B19418" s="2" t="s">
        <v>25054</v>
      </c>
      <c r="C19418" s="2" t="s">
        <v>88893</v>
      </c>
      <c r="D19418" s="2" t="s">
        <v>88894</v>
      </c>
      <c r="E19418" s="2" t="s">
        <v>20828</v>
      </c>
      <c r="F19418" s="2" t="s">
        <v>688</v>
      </c>
      <c r="G19418" s="2" t="s">
        <v>20829</v>
      </c>
      <c r="H19418" s="2">
        <v>1</v>
      </c>
      <c r="I19418" s="2" t="s">
        <v>399</v>
      </c>
      <c r="J19418" s="2" t="s">
        <v>88895</v>
      </c>
      <c r="K19418" s="2" t="s">
        <v>88896</v>
      </c>
      <c r="L19418" s="2" t="s">
        <v>81</v>
      </c>
      <c r="M19418" s="2">
        <v>34911</v>
      </c>
      <c r="N19418" s="2" t="s">
        <v>88897</v>
      </c>
      <c r="O19418" s="2" t="s">
        <v>26</v>
      </c>
      <c r="P19418" s="2"/>
      <c r="R19418" s="2" t="s">
        <v>78577</v>
      </c>
      <c r="S19418" s="2" t="s">
        <v>26</v>
      </c>
      <c r="T19418" s="2" t="s">
        <v>26</v>
      </c>
    </row>
    <row r="19419" spans="1:22" s="1" customFormat="1" ht="24" customHeight="1" x14ac:dyDescent="0.3">
      <c r="A19419" s="2">
        <v>59395779400</v>
      </c>
      <c r="B19419" s="2" t="s">
        <v>30269</v>
      </c>
      <c r="C19419" s="2" t="s">
        <v>3773</v>
      </c>
      <c r="D19419" s="2" t="s">
        <v>30270</v>
      </c>
      <c r="E19419" s="2" t="s">
        <v>132</v>
      </c>
      <c r="F19419" s="2" t="s">
        <v>132</v>
      </c>
      <c r="G19419" s="2" t="s">
        <v>133</v>
      </c>
      <c r="H19419" s="2">
        <v>1</v>
      </c>
      <c r="I19419" s="2" t="s">
        <v>399</v>
      </c>
      <c r="J19419" s="2" t="s">
        <v>26</v>
      </c>
      <c r="K19419" s="2" t="s">
        <v>26</v>
      </c>
      <c r="L19419" s="2" t="s">
        <v>182</v>
      </c>
      <c r="M19419" s="2"/>
      <c r="N19419" s="2" t="s">
        <v>183</v>
      </c>
      <c r="O19419" s="2" t="s">
        <v>26</v>
      </c>
      <c r="P19419" s="2"/>
      <c r="R19419" s="2" t="s">
        <v>26</v>
      </c>
      <c r="S19419" s="2" t="s">
        <v>26</v>
      </c>
      <c r="T19419" s="2" t="s">
        <v>33672</v>
      </c>
    </row>
    <row r="19420" spans="1:22" ht="24" customHeight="1" x14ac:dyDescent="0.3">
      <c r="A19420" s="2">
        <v>59396299100</v>
      </c>
      <c r="B19420" s="2" t="s">
        <v>88898</v>
      </c>
      <c r="C19420" s="2" t="s">
        <v>9188</v>
      </c>
      <c r="D19420" s="2" t="s">
        <v>88899</v>
      </c>
      <c r="E19420" s="2" t="s">
        <v>4591</v>
      </c>
      <c r="F19420" s="2" t="s">
        <v>289</v>
      </c>
      <c r="G19420" s="2" t="s">
        <v>4592</v>
      </c>
      <c r="H19420" s="2">
        <v>1</v>
      </c>
      <c r="I19420" s="2" t="s">
        <v>399</v>
      </c>
      <c r="J19420" s="2" t="s">
        <v>50103</v>
      </c>
      <c r="K19420" s="2" t="s">
        <v>11062</v>
      </c>
      <c r="L19420" s="2" t="s">
        <v>27</v>
      </c>
      <c r="M19420" s="2">
        <v>3</v>
      </c>
      <c r="N19420" s="2" t="s">
        <v>50104</v>
      </c>
      <c r="O19420" s="2" t="s">
        <v>26</v>
      </c>
      <c r="Q19420" s="1"/>
      <c r="R19420" s="2" t="s">
        <v>26</v>
      </c>
      <c r="S19420" s="2" t="s">
        <v>50105</v>
      </c>
      <c r="T19420" s="2" t="s">
        <v>26</v>
      </c>
      <c r="U19420" s="2"/>
      <c r="V19420" s="2"/>
    </row>
    <row r="19421" spans="1:22" s="1" customFormat="1" ht="24" customHeight="1" x14ac:dyDescent="0.3">
      <c r="A19421" s="2">
        <v>59396313500</v>
      </c>
      <c r="B19421" s="2" t="s">
        <v>25183</v>
      </c>
      <c r="C19421" s="2" t="s">
        <v>2031</v>
      </c>
      <c r="D19421" s="2" t="s">
        <v>56753</v>
      </c>
      <c r="E19421" s="2" t="s">
        <v>4591</v>
      </c>
      <c r="F19421" s="2" t="s">
        <v>289</v>
      </c>
      <c r="G19421" s="2" t="s">
        <v>4592</v>
      </c>
      <c r="H19421" s="2">
        <v>1</v>
      </c>
      <c r="I19421" s="2" t="s">
        <v>399</v>
      </c>
      <c r="J19421" s="2" t="s">
        <v>50103</v>
      </c>
      <c r="K19421" s="2" t="s">
        <v>11062</v>
      </c>
      <c r="L19421" s="2" t="s">
        <v>27</v>
      </c>
      <c r="M19421" s="2">
        <v>3</v>
      </c>
      <c r="N19421" s="2" t="s">
        <v>50104</v>
      </c>
      <c r="O19421" s="2" t="s">
        <v>26</v>
      </c>
      <c r="P19421" s="2"/>
      <c r="R19421" s="2" t="s">
        <v>26</v>
      </c>
      <c r="S19421" s="2" t="s">
        <v>50105</v>
      </c>
      <c r="T19421" s="2" t="s">
        <v>26</v>
      </c>
    </row>
    <row r="19422" spans="1:22" ht="24" customHeight="1" x14ac:dyDescent="0.3">
      <c r="A19422" s="2">
        <v>59396313600</v>
      </c>
      <c r="B19422" s="2" t="s">
        <v>34072</v>
      </c>
      <c r="C19422" s="2" t="s">
        <v>2057</v>
      </c>
      <c r="D19422" s="2" t="s">
        <v>88900</v>
      </c>
      <c r="E19422" s="2" t="s">
        <v>4591</v>
      </c>
      <c r="F19422" s="2" t="s">
        <v>289</v>
      </c>
      <c r="G19422" s="2" t="s">
        <v>4592</v>
      </c>
      <c r="H19422" s="2">
        <v>1</v>
      </c>
      <c r="I19422" s="2" t="s">
        <v>399</v>
      </c>
      <c r="J19422" s="2" t="s">
        <v>50103</v>
      </c>
      <c r="K19422" s="2" t="s">
        <v>11062</v>
      </c>
      <c r="L19422" s="2" t="s">
        <v>27</v>
      </c>
      <c r="M19422" s="2">
        <v>3</v>
      </c>
      <c r="N19422" s="2" t="s">
        <v>50104</v>
      </c>
      <c r="O19422" s="2" t="s">
        <v>26</v>
      </c>
      <c r="Q19422" s="1"/>
      <c r="R19422" s="2" t="s">
        <v>26</v>
      </c>
      <c r="S19422" s="2" t="s">
        <v>50105</v>
      </c>
      <c r="T19422" s="2" t="s">
        <v>26</v>
      </c>
      <c r="U19422" s="2"/>
      <c r="V19422" s="2"/>
    </row>
    <row r="19423" spans="1:22" ht="24" customHeight="1" x14ac:dyDescent="0.3">
      <c r="A19423" s="2">
        <v>59396515400</v>
      </c>
      <c r="B19423" s="2" t="s">
        <v>88901</v>
      </c>
      <c r="C19423" s="2" t="s">
        <v>44378</v>
      </c>
      <c r="D19423" s="2" t="s">
        <v>88902</v>
      </c>
      <c r="E19423" s="2" t="s">
        <v>4055</v>
      </c>
      <c r="F19423" s="2" t="s">
        <v>77</v>
      </c>
      <c r="G19423" s="2" t="s">
        <v>4056</v>
      </c>
      <c r="H19423" s="2">
        <v>1</v>
      </c>
      <c r="I19423" s="2" t="s">
        <v>399</v>
      </c>
      <c r="J19423" s="2" t="s">
        <v>26</v>
      </c>
      <c r="K19423" s="2" t="s">
        <v>26</v>
      </c>
      <c r="L19423" s="2" t="s">
        <v>182</v>
      </c>
      <c r="N19423" s="2" t="s">
        <v>183</v>
      </c>
      <c r="O19423" s="2" t="s">
        <v>26</v>
      </c>
      <c r="Q19423" s="1"/>
      <c r="R19423" s="2" t="s">
        <v>26</v>
      </c>
      <c r="S19423" s="2" t="s">
        <v>26</v>
      </c>
      <c r="T19423" s="2" t="s">
        <v>88903</v>
      </c>
      <c r="U19423" s="2"/>
      <c r="V19423" s="2"/>
    </row>
    <row r="19424" spans="1:22" s="1" customFormat="1" ht="24" customHeight="1" x14ac:dyDescent="0.3">
      <c r="A19424" s="2">
        <v>59396708700</v>
      </c>
      <c r="B19424" s="2" t="s">
        <v>88904</v>
      </c>
      <c r="C19424" s="2" t="s">
        <v>88905</v>
      </c>
      <c r="D19424" s="2" t="s">
        <v>88906</v>
      </c>
      <c r="E19424" s="2" t="s">
        <v>1048</v>
      </c>
      <c r="F19424" s="2" t="s">
        <v>77</v>
      </c>
      <c r="G19424" s="2" t="s">
        <v>1049</v>
      </c>
      <c r="H19424" s="2">
        <v>1</v>
      </c>
      <c r="I19424" s="2" t="s">
        <v>399</v>
      </c>
      <c r="J19424" s="2" t="s">
        <v>26</v>
      </c>
      <c r="K19424" s="2" t="s">
        <v>26</v>
      </c>
      <c r="L19424" s="2" t="s">
        <v>182</v>
      </c>
      <c r="M19424" s="2"/>
      <c r="N19424" s="2" t="s">
        <v>183</v>
      </c>
      <c r="O19424" s="2" t="s">
        <v>26</v>
      </c>
      <c r="P19424" s="2"/>
      <c r="R19424" s="2" t="s">
        <v>26</v>
      </c>
      <c r="S19424" s="2" t="s">
        <v>26</v>
      </c>
      <c r="T19424" s="2" t="s">
        <v>88907</v>
      </c>
    </row>
    <row r="19425" spans="1:22" s="1" customFormat="1" ht="24" customHeight="1" x14ac:dyDescent="0.3">
      <c r="A19425" s="2">
        <v>59396740600</v>
      </c>
      <c r="B19425" s="2" t="s">
        <v>88908</v>
      </c>
      <c r="C19425" s="2" t="s">
        <v>88909</v>
      </c>
      <c r="D19425" s="2" t="s">
        <v>88910</v>
      </c>
      <c r="E19425" s="2" t="s">
        <v>2859</v>
      </c>
      <c r="F19425" s="2" t="s">
        <v>67</v>
      </c>
      <c r="G19425" s="2" t="s">
        <v>2860</v>
      </c>
      <c r="H19425" s="2">
        <v>1</v>
      </c>
      <c r="I19425" s="2" t="s">
        <v>399</v>
      </c>
      <c r="J19425" s="2" t="s">
        <v>26</v>
      </c>
      <c r="K19425" s="2" t="s">
        <v>26</v>
      </c>
      <c r="L19425" s="2" t="s">
        <v>182</v>
      </c>
      <c r="M19425" s="2"/>
      <c r="N19425" s="2" t="s">
        <v>183</v>
      </c>
      <c r="O19425" s="2" t="s">
        <v>26</v>
      </c>
      <c r="P19425" s="2"/>
      <c r="R19425" s="2" t="s">
        <v>26</v>
      </c>
      <c r="S19425" s="2" t="s">
        <v>26</v>
      </c>
      <c r="T19425" s="2" t="s">
        <v>88911</v>
      </c>
    </row>
    <row r="19426" spans="1:22" s="1" customFormat="1" ht="24" customHeight="1" x14ac:dyDescent="0.3">
      <c r="A19426" s="2">
        <v>59396862500</v>
      </c>
      <c r="B19426" s="2" t="s">
        <v>88912</v>
      </c>
      <c r="C19426" s="2" t="s">
        <v>6658</v>
      </c>
      <c r="D19426" s="2" t="s">
        <v>88913</v>
      </c>
      <c r="E19426" s="2" t="s">
        <v>25865</v>
      </c>
      <c r="F19426" s="2" t="s">
        <v>77</v>
      </c>
      <c r="G19426" s="2" t="s">
        <v>25866</v>
      </c>
      <c r="H19426" s="2">
        <v>1</v>
      </c>
      <c r="I19426" s="2" t="s">
        <v>399</v>
      </c>
      <c r="J19426" s="2" t="s">
        <v>70538</v>
      </c>
      <c r="K19426" s="2" t="s">
        <v>26</v>
      </c>
      <c r="L19426" s="2" t="s">
        <v>27</v>
      </c>
      <c r="M19426" s="2">
        <v>9</v>
      </c>
      <c r="N19426" s="2" t="s">
        <v>70539</v>
      </c>
      <c r="O19426" s="2" t="s">
        <v>26</v>
      </c>
      <c r="P19426" s="2"/>
      <c r="R19426" s="2" t="s">
        <v>26</v>
      </c>
      <c r="S19426" s="2" t="s">
        <v>70540</v>
      </c>
      <c r="T19426" s="2" t="s">
        <v>26</v>
      </c>
    </row>
    <row r="19427" spans="1:22" ht="24" customHeight="1" x14ac:dyDescent="0.3">
      <c r="A19427" s="2">
        <v>59397161900</v>
      </c>
      <c r="B19427" s="2" t="s">
        <v>88914</v>
      </c>
      <c r="C19427" s="2" t="s">
        <v>7647</v>
      </c>
      <c r="D19427" s="2" t="s">
        <v>88915</v>
      </c>
      <c r="E19427" s="2" t="s">
        <v>1048</v>
      </c>
      <c r="F19427" s="2" t="s">
        <v>77</v>
      </c>
      <c r="G19427" s="2" t="s">
        <v>1049</v>
      </c>
      <c r="H19427" s="2">
        <v>1</v>
      </c>
      <c r="I19427" s="2" t="s">
        <v>399</v>
      </c>
      <c r="J19427" s="2" t="s">
        <v>88916</v>
      </c>
      <c r="K19427" s="2" t="s">
        <v>88917</v>
      </c>
      <c r="L19427" s="2" t="s">
        <v>57</v>
      </c>
      <c r="M19427" s="2">
        <v>2915</v>
      </c>
      <c r="N19427" s="2" t="s">
        <v>88918</v>
      </c>
      <c r="O19427" s="2" t="s">
        <v>19164</v>
      </c>
      <c r="Q19427" s="1"/>
      <c r="R19427" s="2" t="s">
        <v>26</v>
      </c>
      <c r="S19427" s="2" t="s">
        <v>26</v>
      </c>
      <c r="T19427" s="2" t="s">
        <v>26</v>
      </c>
      <c r="U19427" s="2"/>
      <c r="V19427" s="2"/>
    </row>
    <row r="19428" spans="1:22" s="1" customFormat="1" ht="24" customHeight="1" x14ac:dyDescent="0.3">
      <c r="A19428" s="2">
        <v>59397370100</v>
      </c>
      <c r="B19428" s="2" t="s">
        <v>88919</v>
      </c>
      <c r="C19428" s="2" t="s">
        <v>17346</v>
      </c>
      <c r="D19428" s="2" t="s">
        <v>88920</v>
      </c>
      <c r="E19428" s="2" t="s">
        <v>710</v>
      </c>
      <c r="F19428" s="2" t="s">
        <v>77</v>
      </c>
      <c r="G19428" s="2" t="s">
        <v>711</v>
      </c>
      <c r="H19428" s="2">
        <v>1</v>
      </c>
      <c r="I19428" s="2" t="s">
        <v>399</v>
      </c>
      <c r="J19428" s="2" t="s">
        <v>88921</v>
      </c>
      <c r="K19428" s="2" t="s">
        <v>26</v>
      </c>
      <c r="L19428" s="2" t="s">
        <v>81</v>
      </c>
      <c r="M19428" s="2">
        <v>39</v>
      </c>
      <c r="N19428" s="2" t="s">
        <v>88922</v>
      </c>
      <c r="O19428" s="2" t="s">
        <v>26</v>
      </c>
      <c r="P19428" s="2"/>
      <c r="R19428" s="2" t="s">
        <v>88923</v>
      </c>
      <c r="S19428" s="2" t="s">
        <v>26</v>
      </c>
      <c r="T19428" s="2" t="s">
        <v>26</v>
      </c>
    </row>
    <row r="19429" spans="1:22" ht="24" customHeight="1" x14ac:dyDescent="0.3">
      <c r="A19429" s="2">
        <v>59398800200</v>
      </c>
      <c r="B19429" s="2" t="s">
        <v>61574</v>
      </c>
      <c r="C19429" s="2" t="s">
        <v>6341</v>
      </c>
      <c r="D19429" s="2" t="s">
        <v>88924</v>
      </c>
      <c r="E19429" s="2" t="s">
        <v>101</v>
      </c>
      <c r="F19429" s="2" t="s">
        <v>22</v>
      </c>
      <c r="G19429" s="2" t="s">
        <v>102</v>
      </c>
      <c r="H19429" s="2">
        <v>1</v>
      </c>
      <c r="I19429" s="2" t="s">
        <v>399</v>
      </c>
      <c r="J19429" s="2" t="s">
        <v>78607</v>
      </c>
      <c r="K19429" s="2" t="s">
        <v>26</v>
      </c>
      <c r="L19429" s="2" t="s">
        <v>27</v>
      </c>
      <c r="M19429" s="2">
        <v>3</v>
      </c>
      <c r="N19429" s="2" t="s">
        <v>78608</v>
      </c>
      <c r="O19429" s="2" t="s">
        <v>26</v>
      </c>
      <c r="Q19429" s="1"/>
      <c r="R19429" s="2" t="s">
        <v>26</v>
      </c>
      <c r="S19429" s="2" t="s">
        <v>78609</v>
      </c>
      <c r="T19429" s="2" t="s">
        <v>26</v>
      </c>
      <c r="U19429" s="2"/>
      <c r="V19429" s="2"/>
    </row>
    <row r="19430" spans="1:22" s="1" customFormat="1" ht="24" customHeight="1" x14ac:dyDescent="0.3">
      <c r="A19430" s="2">
        <v>59400051200</v>
      </c>
      <c r="B19430" s="2" t="s">
        <v>88925</v>
      </c>
      <c r="C19430" s="2" t="s">
        <v>4116</v>
      </c>
      <c r="D19430" s="2" t="s">
        <v>88926</v>
      </c>
      <c r="E19430" s="2" t="s">
        <v>1048</v>
      </c>
      <c r="F19430" s="2" t="s">
        <v>77</v>
      </c>
      <c r="G19430" s="2" t="s">
        <v>1049</v>
      </c>
      <c r="H19430" s="2">
        <v>1</v>
      </c>
      <c r="I19430" s="2" t="s">
        <v>399</v>
      </c>
      <c r="J19430" s="2" t="s">
        <v>26</v>
      </c>
      <c r="K19430" s="2" t="s">
        <v>26</v>
      </c>
      <c r="L19430" s="2" t="s">
        <v>182</v>
      </c>
      <c r="M19430" s="2"/>
      <c r="N19430" s="2" t="s">
        <v>183</v>
      </c>
      <c r="O19430" s="2" t="s">
        <v>26</v>
      </c>
      <c r="P19430" s="2"/>
      <c r="R19430" s="2" t="s">
        <v>26</v>
      </c>
      <c r="S19430" s="2" t="s">
        <v>26</v>
      </c>
      <c r="T19430" s="2" t="s">
        <v>88927</v>
      </c>
    </row>
    <row r="19431" spans="1:22" ht="24" customHeight="1" x14ac:dyDescent="0.3">
      <c r="A19431" s="2">
        <v>59400214700</v>
      </c>
      <c r="B19431" s="2" t="s">
        <v>88928</v>
      </c>
      <c r="C19431" s="2" t="s">
        <v>20761</v>
      </c>
      <c r="D19431" s="2" t="s">
        <v>88929</v>
      </c>
      <c r="E19431" s="2" t="s">
        <v>132</v>
      </c>
      <c r="F19431" s="2" t="s">
        <v>22</v>
      </c>
      <c r="G19431" s="2" t="s">
        <v>1511</v>
      </c>
      <c r="H19431" s="2">
        <v>1</v>
      </c>
      <c r="I19431" s="2" t="s">
        <v>399</v>
      </c>
      <c r="J19431" s="2" t="s">
        <v>88930</v>
      </c>
      <c r="K19431" s="2" t="s">
        <v>26</v>
      </c>
      <c r="L19431" s="2" t="s">
        <v>81</v>
      </c>
      <c r="M19431" s="2">
        <v>1231011</v>
      </c>
      <c r="N19431" s="2" t="s">
        <v>88931</v>
      </c>
      <c r="O19431" s="2" t="s">
        <v>26</v>
      </c>
      <c r="Q19431" s="1"/>
      <c r="R19431" s="2" t="s">
        <v>88932</v>
      </c>
      <c r="S19431" s="2" t="s">
        <v>26</v>
      </c>
      <c r="T19431" s="2" t="s">
        <v>26</v>
      </c>
      <c r="U19431" s="2"/>
      <c r="V19431" s="2"/>
    </row>
    <row r="19432" spans="1:22" s="1" customFormat="1" ht="24" customHeight="1" x14ac:dyDescent="0.3">
      <c r="A19432" s="2">
        <v>59400242200</v>
      </c>
      <c r="B19432" s="2" t="s">
        <v>170</v>
      </c>
      <c r="C19432" s="2" t="s">
        <v>88933</v>
      </c>
      <c r="D19432" s="2" t="s">
        <v>88934</v>
      </c>
      <c r="E19432" s="2" t="s">
        <v>9437</v>
      </c>
      <c r="F19432" s="2" t="s">
        <v>22</v>
      </c>
      <c r="G19432" s="2" t="s">
        <v>9438</v>
      </c>
      <c r="H19432" s="2">
        <v>1</v>
      </c>
      <c r="I19432" s="2" t="s">
        <v>399</v>
      </c>
      <c r="J19432" s="2" t="s">
        <v>29114</v>
      </c>
      <c r="K19432" s="2" t="s">
        <v>26</v>
      </c>
      <c r="L19432" s="2" t="s">
        <v>81</v>
      </c>
      <c r="M19432" s="2">
        <v>39</v>
      </c>
      <c r="N19432" s="2" t="s">
        <v>29115</v>
      </c>
      <c r="O19432" s="2" t="s">
        <v>26</v>
      </c>
      <c r="P19432" s="2"/>
      <c r="R19432" s="2" t="s">
        <v>29116</v>
      </c>
      <c r="S19432" s="2" t="s">
        <v>26</v>
      </c>
      <c r="T19432" s="2" t="s">
        <v>26</v>
      </c>
    </row>
    <row r="19433" spans="1:22" ht="24" customHeight="1" x14ac:dyDescent="0.3">
      <c r="A19433" s="2">
        <v>59400264900</v>
      </c>
      <c r="B19433" s="2" t="s">
        <v>43460</v>
      </c>
      <c r="C19433" s="2" t="s">
        <v>88935</v>
      </c>
      <c r="D19433" s="2" t="s">
        <v>88936</v>
      </c>
      <c r="E19433" s="2" t="s">
        <v>9437</v>
      </c>
      <c r="F19433" s="2" t="s">
        <v>22</v>
      </c>
      <c r="G19433" s="2" t="s">
        <v>9438</v>
      </c>
      <c r="H19433" s="2">
        <v>1</v>
      </c>
      <c r="I19433" s="2" t="s">
        <v>399</v>
      </c>
      <c r="J19433" s="2" t="s">
        <v>29114</v>
      </c>
      <c r="K19433" s="2" t="s">
        <v>26</v>
      </c>
      <c r="L19433" s="2" t="s">
        <v>81</v>
      </c>
      <c r="M19433" s="2">
        <v>39</v>
      </c>
      <c r="N19433" s="2" t="s">
        <v>29115</v>
      </c>
      <c r="O19433" s="2" t="s">
        <v>26</v>
      </c>
      <c r="Q19433" s="1"/>
      <c r="R19433" s="2" t="s">
        <v>29116</v>
      </c>
      <c r="S19433" s="2" t="s">
        <v>26</v>
      </c>
      <c r="T19433" s="2" t="s">
        <v>26</v>
      </c>
      <c r="U19433" s="2"/>
      <c r="V19433" s="2"/>
    </row>
    <row r="19434" spans="1:22" s="1" customFormat="1" ht="24" customHeight="1" x14ac:dyDescent="0.3">
      <c r="A19434" s="2">
        <v>59400265000</v>
      </c>
      <c r="B19434" s="2" t="s">
        <v>3825</v>
      </c>
      <c r="C19434" s="2" t="s">
        <v>88937</v>
      </c>
      <c r="D19434" s="2" t="s">
        <v>88938</v>
      </c>
      <c r="E19434" s="2" t="s">
        <v>9437</v>
      </c>
      <c r="F19434" s="2" t="s">
        <v>22</v>
      </c>
      <c r="G19434" s="2" t="s">
        <v>9438</v>
      </c>
      <c r="H19434" s="2">
        <v>1</v>
      </c>
      <c r="I19434" s="2" t="s">
        <v>399</v>
      </c>
      <c r="J19434" s="2" t="s">
        <v>29114</v>
      </c>
      <c r="K19434" s="2" t="s">
        <v>26</v>
      </c>
      <c r="L19434" s="2" t="s">
        <v>81</v>
      </c>
      <c r="M19434" s="2">
        <v>39</v>
      </c>
      <c r="N19434" s="2" t="s">
        <v>29115</v>
      </c>
      <c r="O19434" s="2" t="s">
        <v>26</v>
      </c>
      <c r="P19434" s="2"/>
      <c r="R19434" s="2" t="s">
        <v>29116</v>
      </c>
      <c r="S19434" s="2" t="s">
        <v>26</v>
      </c>
      <c r="T19434" s="2" t="s">
        <v>26</v>
      </c>
    </row>
    <row r="19435" spans="1:22" s="1" customFormat="1" ht="24" customHeight="1" x14ac:dyDescent="0.3">
      <c r="A19435" s="2">
        <v>59400339400</v>
      </c>
      <c r="B19435" s="2" t="s">
        <v>11938</v>
      </c>
      <c r="C19435" s="2" t="s">
        <v>88939</v>
      </c>
      <c r="D19435" s="2" t="s">
        <v>88940</v>
      </c>
      <c r="E19435" s="2" t="s">
        <v>9437</v>
      </c>
      <c r="F19435" s="2" t="s">
        <v>22</v>
      </c>
      <c r="G19435" s="2" t="s">
        <v>9438</v>
      </c>
      <c r="H19435" s="2">
        <v>1</v>
      </c>
      <c r="I19435" s="2" t="s">
        <v>399</v>
      </c>
      <c r="J19435" s="2" t="s">
        <v>29114</v>
      </c>
      <c r="K19435" s="2" t="s">
        <v>26</v>
      </c>
      <c r="L19435" s="2" t="s">
        <v>81</v>
      </c>
      <c r="M19435" s="2">
        <v>39</v>
      </c>
      <c r="N19435" s="2" t="s">
        <v>29115</v>
      </c>
      <c r="O19435" s="2" t="s">
        <v>26</v>
      </c>
      <c r="P19435" s="2"/>
      <c r="R19435" s="2" t="s">
        <v>29116</v>
      </c>
      <c r="S19435" s="2" t="s">
        <v>26</v>
      </c>
      <c r="T19435" s="2" t="s">
        <v>26</v>
      </c>
    </row>
    <row r="19436" spans="1:22" ht="24" customHeight="1" x14ac:dyDescent="0.3">
      <c r="A19436" s="2">
        <v>59400381700</v>
      </c>
      <c r="B19436" s="2" t="s">
        <v>88941</v>
      </c>
      <c r="C19436" s="2" t="s">
        <v>88942</v>
      </c>
      <c r="D19436" s="2" t="s">
        <v>88943</v>
      </c>
      <c r="E19436" s="2" t="s">
        <v>9437</v>
      </c>
      <c r="F19436" s="2" t="s">
        <v>22</v>
      </c>
      <c r="G19436" s="2" t="s">
        <v>9438</v>
      </c>
      <c r="H19436" s="2">
        <v>1</v>
      </c>
      <c r="I19436" s="2" t="s">
        <v>399</v>
      </c>
      <c r="J19436" s="2" t="s">
        <v>29114</v>
      </c>
      <c r="K19436" s="2" t="s">
        <v>26</v>
      </c>
      <c r="L19436" s="2" t="s">
        <v>81</v>
      </c>
      <c r="M19436" s="2">
        <v>39</v>
      </c>
      <c r="N19436" s="2" t="s">
        <v>29115</v>
      </c>
      <c r="O19436" s="2" t="s">
        <v>26</v>
      </c>
      <c r="Q19436" s="1"/>
      <c r="R19436" s="2" t="s">
        <v>29116</v>
      </c>
      <c r="S19436" s="2" t="s">
        <v>26</v>
      </c>
      <c r="T19436" s="2" t="s">
        <v>26</v>
      </c>
      <c r="U19436" s="2"/>
      <c r="V19436" s="2"/>
    </row>
    <row r="19437" spans="1:22" s="1" customFormat="1" ht="24" customHeight="1" x14ac:dyDescent="0.3">
      <c r="A19437" s="2">
        <v>59400381800</v>
      </c>
      <c r="B19437" s="2" t="s">
        <v>18367</v>
      </c>
      <c r="C19437" s="2" t="s">
        <v>2182</v>
      </c>
      <c r="D19437" s="2" t="s">
        <v>69648</v>
      </c>
      <c r="E19437" s="2" t="s">
        <v>9437</v>
      </c>
      <c r="F19437" s="2" t="s">
        <v>22</v>
      </c>
      <c r="G19437" s="2" t="s">
        <v>9438</v>
      </c>
      <c r="H19437" s="2">
        <v>1</v>
      </c>
      <c r="I19437" s="2" t="s">
        <v>399</v>
      </c>
      <c r="J19437" s="2" t="s">
        <v>29114</v>
      </c>
      <c r="K19437" s="2" t="s">
        <v>26</v>
      </c>
      <c r="L19437" s="2" t="s">
        <v>81</v>
      </c>
      <c r="M19437" s="2">
        <v>39</v>
      </c>
      <c r="N19437" s="2" t="s">
        <v>29115</v>
      </c>
      <c r="O19437" s="2" t="s">
        <v>26</v>
      </c>
      <c r="P19437" s="2"/>
      <c r="R19437" s="2" t="s">
        <v>29116</v>
      </c>
      <c r="S19437" s="2" t="s">
        <v>26</v>
      </c>
      <c r="T19437" s="2" t="s">
        <v>26</v>
      </c>
    </row>
    <row r="19438" spans="1:22" ht="24" customHeight="1" x14ac:dyDescent="0.3">
      <c r="A19438" s="2">
        <v>59400407300</v>
      </c>
      <c r="B19438" s="2" t="s">
        <v>30926</v>
      </c>
      <c r="C19438" s="2" t="s">
        <v>88944</v>
      </c>
      <c r="D19438" s="2" t="s">
        <v>88945</v>
      </c>
      <c r="E19438" s="2" t="s">
        <v>9437</v>
      </c>
      <c r="F19438" s="2" t="s">
        <v>22</v>
      </c>
      <c r="G19438" s="2" t="s">
        <v>9438</v>
      </c>
      <c r="H19438" s="2">
        <v>1</v>
      </c>
      <c r="I19438" s="2" t="s">
        <v>399</v>
      </c>
      <c r="J19438" s="2" t="s">
        <v>29114</v>
      </c>
      <c r="K19438" s="2" t="s">
        <v>26</v>
      </c>
      <c r="L19438" s="2" t="s">
        <v>81</v>
      </c>
      <c r="M19438" s="2">
        <v>39</v>
      </c>
      <c r="N19438" s="2" t="s">
        <v>29115</v>
      </c>
      <c r="O19438" s="2" t="s">
        <v>26</v>
      </c>
      <c r="Q19438" s="1"/>
      <c r="R19438" s="2" t="s">
        <v>29116</v>
      </c>
      <c r="S19438" s="2" t="s">
        <v>26</v>
      </c>
      <c r="T19438" s="2" t="s">
        <v>26</v>
      </c>
      <c r="U19438" s="2"/>
      <c r="V19438" s="2"/>
    </row>
    <row r="19439" spans="1:22" ht="24" customHeight="1" x14ac:dyDescent="0.3">
      <c r="A19439" s="2">
        <v>59400436200</v>
      </c>
      <c r="B19439" s="2" t="s">
        <v>49551</v>
      </c>
      <c r="C19439" s="2" t="s">
        <v>88946</v>
      </c>
      <c r="D19439" s="2" t="s">
        <v>88947</v>
      </c>
      <c r="E19439" s="2" t="s">
        <v>188</v>
      </c>
      <c r="F19439" s="2" t="s">
        <v>22</v>
      </c>
      <c r="G19439" s="2" t="s">
        <v>189</v>
      </c>
      <c r="H19439" s="2">
        <v>1</v>
      </c>
      <c r="I19439" s="2" t="s">
        <v>399</v>
      </c>
      <c r="J19439" s="2" t="s">
        <v>87606</v>
      </c>
      <c r="K19439" s="2" t="s">
        <v>26</v>
      </c>
      <c r="L19439" s="2" t="s">
        <v>81</v>
      </c>
      <c r="M19439" s="2">
        <v>316</v>
      </c>
      <c r="N19439" s="2" t="s">
        <v>87607</v>
      </c>
      <c r="O19439" s="2" t="s">
        <v>26</v>
      </c>
      <c r="Q19439" s="1"/>
      <c r="R19439" s="2" t="s">
        <v>76894</v>
      </c>
      <c r="S19439" s="2" t="s">
        <v>26</v>
      </c>
      <c r="T19439" s="2" t="s">
        <v>26</v>
      </c>
      <c r="U19439" s="2"/>
      <c r="V19439" s="2"/>
    </row>
    <row r="19440" spans="1:22" s="1" customFormat="1" ht="24" customHeight="1" x14ac:dyDescent="0.3">
      <c r="A19440" s="2">
        <v>59401485000</v>
      </c>
      <c r="B19440" s="2" t="s">
        <v>88948</v>
      </c>
      <c r="C19440" s="2" t="s">
        <v>3920</v>
      </c>
      <c r="D19440" s="2" t="s">
        <v>88949</v>
      </c>
      <c r="E19440" s="2" t="s">
        <v>66</v>
      </c>
      <c r="F19440" s="2" t="s">
        <v>67</v>
      </c>
      <c r="G19440" s="2" t="s">
        <v>68</v>
      </c>
      <c r="H19440" s="2">
        <v>1</v>
      </c>
      <c r="I19440" s="2" t="s">
        <v>399</v>
      </c>
      <c r="J19440" s="2" t="s">
        <v>88950</v>
      </c>
      <c r="K19440" s="2" t="s">
        <v>26</v>
      </c>
      <c r="L19440" s="2" t="s">
        <v>27</v>
      </c>
      <c r="M19440" s="2">
        <v>3</v>
      </c>
      <c r="N19440" s="2" t="s">
        <v>88951</v>
      </c>
      <c r="O19440" s="2" t="s">
        <v>26</v>
      </c>
      <c r="P19440" s="2"/>
      <c r="R19440" s="2" t="s">
        <v>26</v>
      </c>
      <c r="S19440" s="2" t="s">
        <v>88952</v>
      </c>
      <c r="T19440" s="2" t="s">
        <v>26</v>
      </c>
    </row>
    <row r="19441" spans="1:22" ht="24" customHeight="1" x14ac:dyDescent="0.3">
      <c r="A19441" s="2">
        <v>59401578800</v>
      </c>
      <c r="B19441" s="2" t="s">
        <v>88953</v>
      </c>
      <c r="C19441" s="2" t="s">
        <v>8488</v>
      </c>
      <c r="D19441" s="2" t="s">
        <v>88954</v>
      </c>
      <c r="E19441" s="2" t="s">
        <v>66</v>
      </c>
      <c r="F19441" s="2" t="s">
        <v>67</v>
      </c>
      <c r="G19441" s="2" t="s">
        <v>68</v>
      </c>
      <c r="H19441" s="2">
        <v>1</v>
      </c>
      <c r="I19441" s="2" t="s">
        <v>399</v>
      </c>
      <c r="J19441" s="2" t="s">
        <v>88950</v>
      </c>
      <c r="K19441" s="2" t="s">
        <v>26</v>
      </c>
      <c r="L19441" s="2" t="s">
        <v>27</v>
      </c>
      <c r="M19441" s="2">
        <v>3</v>
      </c>
      <c r="N19441" s="2" t="s">
        <v>88951</v>
      </c>
      <c r="O19441" s="2" t="s">
        <v>26</v>
      </c>
      <c r="Q19441" s="1"/>
      <c r="R19441" s="2" t="s">
        <v>26</v>
      </c>
      <c r="S19441" s="2" t="s">
        <v>88952</v>
      </c>
      <c r="T19441" s="2" t="s">
        <v>26</v>
      </c>
      <c r="U19441" s="2"/>
      <c r="V19441" s="2"/>
    </row>
    <row r="19442" spans="1:22" s="1" customFormat="1" ht="24" customHeight="1" x14ac:dyDescent="0.3">
      <c r="A19442" s="2">
        <v>59402900700</v>
      </c>
      <c r="B19442" s="2" t="s">
        <v>88955</v>
      </c>
      <c r="C19442" s="2" t="s">
        <v>13394</v>
      </c>
      <c r="D19442" s="2" t="s">
        <v>88956</v>
      </c>
      <c r="E19442" s="2" t="s">
        <v>710</v>
      </c>
      <c r="F19442" s="2" t="s">
        <v>77</v>
      </c>
      <c r="G19442" s="2" t="s">
        <v>711</v>
      </c>
      <c r="H19442" s="2">
        <v>1</v>
      </c>
      <c r="I19442" s="2" t="s">
        <v>399</v>
      </c>
      <c r="J19442" s="2" t="s">
        <v>26</v>
      </c>
      <c r="K19442" s="2" t="s">
        <v>26</v>
      </c>
      <c r="L19442" s="2" t="s">
        <v>182</v>
      </c>
      <c r="M19442" s="2"/>
      <c r="N19442" s="2" t="s">
        <v>183</v>
      </c>
      <c r="O19442" s="2" t="s">
        <v>26</v>
      </c>
      <c r="P19442" s="2"/>
      <c r="R19442" s="2" t="s">
        <v>26</v>
      </c>
      <c r="S19442" s="2" t="s">
        <v>26</v>
      </c>
      <c r="T19442" s="2" t="s">
        <v>88957</v>
      </c>
    </row>
    <row r="19443" spans="1:22" ht="24" customHeight="1" x14ac:dyDescent="0.3">
      <c r="A19443" s="2">
        <v>59402909400</v>
      </c>
      <c r="B19443" s="2" t="s">
        <v>88958</v>
      </c>
      <c r="C19443" s="2" t="s">
        <v>88959</v>
      </c>
      <c r="D19443" s="2" t="s">
        <v>88960</v>
      </c>
      <c r="E19443" s="2" t="s">
        <v>987</v>
      </c>
      <c r="F19443" s="2" t="s">
        <v>22</v>
      </c>
      <c r="G19443" s="2" t="s">
        <v>988</v>
      </c>
      <c r="H19443" s="2">
        <v>1</v>
      </c>
      <c r="I19443" s="2" t="s">
        <v>399</v>
      </c>
      <c r="J19443" s="2" t="s">
        <v>26</v>
      </c>
      <c r="K19443" s="2" t="s">
        <v>88961</v>
      </c>
      <c r="L19443" s="2" t="s">
        <v>27</v>
      </c>
      <c r="M19443" s="2">
        <v>15</v>
      </c>
      <c r="N19443" s="2" t="s">
        <v>88962</v>
      </c>
      <c r="O19443" s="2" t="s">
        <v>26</v>
      </c>
      <c r="Q19443" s="1"/>
      <c r="R19443" s="2" t="s">
        <v>26</v>
      </c>
      <c r="S19443" s="2" t="s">
        <v>88963</v>
      </c>
      <c r="T19443" s="2" t="s">
        <v>26</v>
      </c>
      <c r="U19443" s="2"/>
      <c r="V19443" s="2"/>
    </row>
    <row r="19444" spans="1:22" ht="24" customHeight="1" x14ac:dyDescent="0.3">
      <c r="A19444" s="2">
        <v>59403559800</v>
      </c>
      <c r="B19444" s="2" t="s">
        <v>17399</v>
      </c>
      <c r="C19444" s="2" t="s">
        <v>1289</v>
      </c>
      <c r="D19444" s="2" t="s">
        <v>88964</v>
      </c>
      <c r="E19444" s="2" t="s">
        <v>132</v>
      </c>
      <c r="F19444" s="2" t="s">
        <v>289</v>
      </c>
      <c r="G19444" s="2" t="s">
        <v>1259</v>
      </c>
      <c r="H19444" s="2">
        <v>3</v>
      </c>
      <c r="I19444" s="2" t="s">
        <v>399</v>
      </c>
      <c r="J19444" s="2" t="s">
        <v>45441</v>
      </c>
      <c r="K19444" s="2" t="s">
        <v>26</v>
      </c>
      <c r="L19444" s="2" t="s">
        <v>81</v>
      </c>
      <c r="M19444" s="2">
        <v>13</v>
      </c>
      <c r="N19444" s="2" t="s">
        <v>45442</v>
      </c>
      <c r="O19444" s="2" t="s">
        <v>26</v>
      </c>
      <c r="Q19444" s="1"/>
      <c r="R19444" s="2" t="s">
        <v>45443</v>
      </c>
      <c r="S19444" s="2" t="s">
        <v>45444</v>
      </c>
      <c r="T19444" s="2" t="s">
        <v>26</v>
      </c>
      <c r="U19444" s="2"/>
      <c r="V19444" s="2"/>
    </row>
    <row r="19445" spans="1:22" s="1" customFormat="1" ht="24" customHeight="1" x14ac:dyDescent="0.3">
      <c r="A19445" s="2">
        <v>59403921500</v>
      </c>
      <c r="B19445" s="2" t="s">
        <v>5813</v>
      </c>
      <c r="C19445" s="2" t="s">
        <v>88965</v>
      </c>
      <c r="D19445" s="2" t="s">
        <v>88966</v>
      </c>
      <c r="E19445" s="2" t="s">
        <v>2194</v>
      </c>
      <c r="F19445" s="2" t="s">
        <v>22</v>
      </c>
      <c r="G19445" s="2" t="s">
        <v>2195</v>
      </c>
      <c r="H19445" s="2">
        <v>1</v>
      </c>
      <c r="I19445" s="2" t="s">
        <v>399</v>
      </c>
      <c r="J19445" s="2" t="s">
        <v>88967</v>
      </c>
      <c r="K19445" s="2" t="s">
        <v>23662</v>
      </c>
      <c r="L19445" s="2" t="s">
        <v>81</v>
      </c>
      <c r="M19445" s="2">
        <v>34</v>
      </c>
      <c r="N19445" s="2" t="s">
        <v>88968</v>
      </c>
      <c r="O19445" s="2" t="s">
        <v>26</v>
      </c>
      <c r="P19445" s="2"/>
      <c r="R19445" s="2" t="s">
        <v>34852</v>
      </c>
      <c r="S19445" s="2" t="s">
        <v>26</v>
      </c>
      <c r="T19445" s="2" t="s">
        <v>26</v>
      </c>
    </row>
    <row r="19446" spans="1:22" ht="24" customHeight="1" x14ac:dyDescent="0.3">
      <c r="A19446" s="2">
        <v>59405246500</v>
      </c>
      <c r="B19446" s="2" t="s">
        <v>79647</v>
      </c>
      <c r="C19446" s="2" t="s">
        <v>88969</v>
      </c>
      <c r="D19446" s="2" t="s">
        <v>88970</v>
      </c>
      <c r="E19446" s="2" t="s">
        <v>385</v>
      </c>
      <c r="F19446" s="2" t="s">
        <v>22</v>
      </c>
      <c r="G19446" s="2" t="s">
        <v>386</v>
      </c>
      <c r="H19446" s="2">
        <v>1</v>
      </c>
      <c r="I19446" s="2" t="s">
        <v>399</v>
      </c>
      <c r="J19446" s="2" t="s">
        <v>88971</v>
      </c>
      <c r="K19446" s="2" t="s">
        <v>26</v>
      </c>
      <c r="L19446" s="2" t="s">
        <v>27</v>
      </c>
      <c r="M19446" s="2">
        <v>4</v>
      </c>
      <c r="N19446" s="2" t="s">
        <v>88972</v>
      </c>
      <c r="O19446" s="2" t="s">
        <v>26</v>
      </c>
      <c r="Q19446" s="1"/>
      <c r="R19446" s="2" t="s">
        <v>26</v>
      </c>
      <c r="S19446" s="2" t="s">
        <v>88973</v>
      </c>
      <c r="T19446" s="2" t="s">
        <v>26</v>
      </c>
      <c r="U19446" s="2"/>
      <c r="V19446" s="2"/>
    </row>
    <row r="19447" spans="1:22" ht="24" customHeight="1" x14ac:dyDescent="0.3">
      <c r="A19447" s="2">
        <v>59405480200</v>
      </c>
      <c r="B19447" s="2" t="s">
        <v>30891</v>
      </c>
      <c r="C19447" s="2" t="s">
        <v>88974</v>
      </c>
      <c r="D19447" s="2" t="s">
        <v>88975</v>
      </c>
      <c r="E19447" s="2" t="s">
        <v>448</v>
      </c>
      <c r="F19447" s="2" t="s">
        <v>67</v>
      </c>
      <c r="G19447" s="2" t="s">
        <v>449</v>
      </c>
      <c r="H19447" s="2">
        <v>1</v>
      </c>
      <c r="I19447" s="2" t="s">
        <v>399</v>
      </c>
      <c r="J19447" s="2" t="s">
        <v>26</v>
      </c>
      <c r="K19447" s="2" t="s">
        <v>26</v>
      </c>
      <c r="L19447" s="2" t="s">
        <v>182</v>
      </c>
      <c r="N19447" s="2" t="s">
        <v>183</v>
      </c>
      <c r="O19447" s="2" t="s">
        <v>26</v>
      </c>
      <c r="Q19447" s="1"/>
      <c r="R19447" s="2" t="s">
        <v>26</v>
      </c>
      <c r="S19447" s="2" t="s">
        <v>26</v>
      </c>
      <c r="T19447" s="2" t="s">
        <v>88976</v>
      </c>
      <c r="U19447" s="2"/>
      <c r="V19447" s="2"/>
    </row>
    <row r="19448" spans="1:22" ht="24" customHeight="1" x14ac:dyDescent="0.3">
      <c r="A19448" s="2">
        <v>59405621900</v>
      </c>
      <c r="B19448" s="2" t="s">
        <v>88977</v>
      </c>
      <c r="C19448" s="2" t="s">
        <v>14245</v>
      </c>
      <c r="D19448" s="2" t="s">
        <v>88978</v>
      </c>
      <c r="E19448" s="2" t="s">
        <v>132</v>
      </c>
      <c r="F19448" s="2" t="s">
        <v>132</v>
      </c>
      <c r="G19448" s="2" t="s">
        <v>133</v>
      </c>
      <c r="H19448" s="2">
        <v>1</v>
      </c>
      <c r="I19448" s="2" t="s">
        <v>399</v>
      </c>
      <c r="J19448" s="2" t="s">
        <v>26</v>
      </c>
      <c r="K19448" s="2" t="s">
        <v>26</v>
      </c>
      <c r="L19448" s="2" t="s">
        <v>182</v>
      </c>
      <c r="N19448" s="2" t="s">
        <v>183</v>
      </c>
      <c r="O19448" s="2" t="s">
        <v>26</v>
      </c>
      <c r="Q19448" s="1"/>
      <c r="R19448" s="2" t="s">
        <v>26</v>
      </c>
      <c r="S19448" s="2" t="s">
        <v>26</v>
      </c>
      <c r="T19448" s="2" t="s">
        <v>88979</v>
      </c>
      <c r="U19448" s="2"/>
      <c r="V19448" s="2"/>
    </row>
    <row r="19449" spans="1:22" ht="24" customHeight="1" x14ac:dyDescent="0.3">
      <c r="A19449" s="2">
        <v>59406770300</v>
      </c>
      <c r="B19449" s="2" t="s">
        <v>88980</v>
      </c>
      <c r="C19449" s="2" t="s">
        <v>993</v>
      </c>
      <c r="D19449" s="2" t="s">
        <v>88981</v>
      </c>
      <c r="E19449" s="2" t="s">
        <v>1955</v>
      </c>
      <c r="F19449" s="2" t="s">
        <v>67</v>
      </c>
      <c r="G19449" s="2" t="s">
        <v>1956</v>
      </c>
      <c r="H19449" s="2">
        <v>1</v>
      </c>
      <c r="I19449" s="2" t="s">
        <v>399</v>
      </c>
      <c r="J19449" s="2" t="s">
        <v>88982</v>
      </c>
      <c r="K19449" s="2" t="s">
        <v>26</v>
      </c>
      <c r="L19449" s="2" t="s">
        <v>27</v>
      </c>
      <c r="M19449" s="2">
        <v>3</v>
      </c>
      <c r="N19449" s="2" t="s">
        <v>88983</v>
      </c>
      <c r="O19449" s="2" t="s">
        <v>26</v>
      </c>
      <c r="Q19449" s="1"/>
      <c r="R19449" s="2" t="s">
        <v>26</v>
      </c>
      <c r="S19449" s="2" t="s">
        <v>40865</v>
      </c>
      <c r="T19449" s="2" t="s">
        <v>26</v>
      </c>
      <c r="U19449" s="2"/>
      <c r="V19449" s="2"/>
    </row>
    <row r="19450" spans="1:22" ht="24" customHeight="1" x14ac:dyDescent="0.3">
      <c r="A19450" s="2">
        <v>59406916900</v>
      </c>
      <c r="B19450" s="2" t="s">
        <v>88984</v>
      </c>
      <c r="C19450" s="2" t="s">
        <v>88985</v>
      </c>
      <c r="D19450" s="2" t="s">
        <v>88986</v>
      </c>
      <c r="E19450" s="2" t="s">
        <v>8012</v>
      </c>
      <c r="F19450" s="2" t="s">
        <v>22</v>
      </c>
      <c r="G19450" s="2" t="s">
        <v>8013</v>
      </c>
      <c r="H19450" s="2">
        <v>1</v>
      </c>
      <c r="I19450" s="2" t="s">
        <v>399</v>
      </c>
      <c r="J19450" s="2" t="s">
        <v>88987</v>
      </c>
      <c r="K19450" s="2" t="s">
        <v>26</v>
      </c>
      <c r="L19450" s="2" t="s">
        <v>81</v>
      </c>
      <c r="M19450" s="2">
        <v>310</v>
      </c>
      <c r="N19450" s="2" t="s">
        <v>88988</v>
      </c>
      <c r="O19450" s="2" t="s">
        <v>26</v>
      </c>
      <c r="Q19450" s="1"/>
      <c r="R19450" s="2" t="s">
        <v>88989</v>
      </c>
      <c r="S19450" s="2" t="s">
        <v>26</v>
      </c>
      <c r="T19450" s="2" t="s">
        <v>26</v>
      </c>
      <c r="U19450" s="2"/>
      <c r="V19450" s="2"/>
    </row>
    <row r="19451" spans="1:22" ht="24" customHeight="1" x14ac:dyDescent="0.3">
      <c r="A19451" s="2">
        <v>59406932300</v>
      </c>
      <c r="B19451" s="2" t="s">
        <v>73244</v>
      </c>
      <c r="C19451" s="2" t="s">
        <v>12567</v>
      </c>
      <c r="D19451" s="2" t="s">
        <v>88990</v>
      </c>
      <c r="E19451" s="2" t="s">
        <v>132</v>
      </c>
      <c r="F19451" s="2" t="s">
        <v>3972</v>
      </c>
      <c r="G19451" s="2" t="s">
        <v>3973</v>
      </c>
      <c r="H19451" s="2">
        <v>1</v>
      </c>
      <c r="I19451" s="2" t="s">
        <v>399</v>
      </c>
      <c r="J19451" s="2" t="s">
        <v>88991</v>
      </c>
      <c r="K19451" s="2" t="s">
        <v>26</v>
      </c>
      <c r="L19451" s="2" t="s">
        <v>27</v>
      </c>
      <c r="M19451" s="2">
        <v>3</v>
      </c>
      <c r="N19451" s="2" t="s">
        <v>88992</v>
      </c>
      <c r="O19451" s="2" t="s">
        <v>26</v>
      </c>
      <c r="Q19451" s="1"/>
      <c r="R19451" s="2" t="s">
        <v>26</v>
      </c>
      <c r="S19451" s="2" t="s">
        <v>88993</v>
      </c>
      <c r="T19451" s="2" t="s">
        <v>26</v>
      </c>
      <c r="U19451" s="2"/>
      <c r="V19451" s="2"/>
    </row>
    <row r="19452" spans="1:22" ht="24" customHeight="1" x14ac:dyDescent="0.3">
      <c r="A19452" s="2">
        <v>59406977100</v>
      </c>
      <c r="B19452" s="2" t="s">
        <v>36714</v>
      </c>
      <c r="C19452" s="2" t="s">
        <v>9929</v>
      </c>
      <c r="D19452" s="2" t="s">
        <v>88994</v>
      </c>
      <c r="E19452" s="2" t="s">
        <v>1313</v>
      </c>
      <c r="F19452" s="2" t="s">
        <v>67</v>
      </c>
      <c r="G19452" s="2" t="s">
        <v>1314</v>
      </c>
      <c r="H19452" s="2">
        <v>1</v>
      </c>
      <c r="I19452" s="2" t="s">
        <v>399</v>
      </c>
      <c r="J19452" s="2" t="s">
        <v>88995</v>
      </c>
      <c r="K19452" s="2" t="s">
        <v>26</v>
      </c>
      <c r="L19452" s="2" t="s">
        <v>81</v>
      </c>
      <c r="M19452" s="2">
        <v>1016</v>
      </c>
      <c r="N19452" s="2" t="s">
        <v>88996</v>
      </c>
      <c r="O19452" s="2" t="s">
        <v>26</v>
      </c>
      <c r="Q19452" s="1"/>
      <c r="R19452" s="2" t="s">
        <v>88997</v>
      </c>
      <c r="S19452" s="2" t="s">
        <v>26</v>
      </c>
      <c r="T19452" s="2" t="s">
        <v>26</v>
      </c>
      <c r="U19452" s="2"/>
      <c r="V19452" s="2"/>
    </row>
    <row r="19453" spans="1:22" s="1" customFormat="1" ht="24" customHeight="1" x14ac:dyDescent="0.3">
      <c r="A19453" s="2">
        <v>59406997900</v>
      </c>
      <c r="B19453" s="2" t="s">
        <v>3061</v>
      </c>
      <c r="C19453" s="2" t="s">
        <v>88998</v>
      </c>
      <c r="D19453" s="2" t="s">
        <v>88999</v>
      </c>
      <c r="E19453" s="2" t="s">
        <v>89000</v>
      </c>
      <c r="F19453" s="2" t="s">
        <v>688</v>
      </c>
      <c r="G19453" s="2" t="s">
        <v>89001</v>
      </c>
      <c r="H19453" s="2">
        <v>1</v>
      </c>
      <c r="I19453" s="2" t="s">
        <v>399</v>
      </c>
      <c r="J19453" s="2" t="s">
        <v>89002</v>
      </c>
      <c r="K19453" s="2" t="s">
        <v>26</v>
      </c>
      <c r="L19453" s="2" t="s">
        <v>81</v>
      </c>
      <c r="M19453" s="2">
        <v>13410</v>
      </c>
      <c r="N19453" s="2" t="s">
        <v>89003</v>
      </c>
      <c r="O19453" s="2" t="s">
        <v>26</v>
      </c>
      <c r="P19453" s="2"/>
      <c r="R19453" s="2" t="s">
        <v>89004</v>
      </c>
      <c r="S19453" s="2" t="s">
        <v>26</v>
      </c>
      <c r="T19453" s="2" t="s">
        <v>26</v>
      </c>
    </row>
    <row r="19454" spans="1:22" ht="24" customHeight="1" x14ac:dyDescent="0.3">
      <c r="A19454" s="2">
        <v>59407167600</v>
      </c>
      <c r="B19454" s="2" t="s">
        <v>10323</v>
      </c>
      <c r="C19454" s="2" t="s">
        <v>19282</v>
      </c>
      <c r="D19454" s="2" t="s">
        <v>89005</v>
      </c>
      <c r="E19454" s="2" t="s">
        <v>1313</v>
      </c>
      <c r="F19454" s="2" t="s">
        <v>67</v>
      </c>
      <c r="G19454" s="2" t="s">
        <v>1314</v>
      </c>
      <c r="H19454" s="2">
        <v>1</v>
      </c>
      <c r="I19454" s="2" t="s">
        <v>399</v>
      </c>
      <c r="J19454" s="2" t="s">
        <v>88995</v>
      </c>
      <c r="K19454" s="2" t="s">
        <v>26</v>
      </c>
      <c r="L19454" s="2" t="s">
        <v>81</v>
      </c>
      <c r="M19454" s="2">
        <v>1016</v>
      </c>
      <c r="N19454" s="2" t="s">
        <v>88996</v>
      </c>
      <c r="O19454" s="2" t="s">
        <v>26</v>
      </c>
      <c r="Q19454" s="1"/>
      <c r="R19454" s="2" t="s">
        <v>88997</v>
      </c>
      <c r="S19454" s="2" t="s">
        <v>26</v>
      </c>
      <c r="T19454" s="2" t="s">
        <v>26</v>
      </c>
      <c r="U19454" s="2"/>
      <c r="V19454" s="2"/>
    </row>
    <row r="19455" spans="1:22" ht="24" customHeight="1" x14ac:dyDescent="0.3">
      <c r="A19455" s="2">
        <v>59407167700</v>
      </c>
      <c r="B19455" s="2" t="s">
        <v>68322</v>
      </c>
      <c r="C19455" s="2" t="s">
        <v>89006</v>
      </c>
      <c r="D19455" s="2" t="s">
        <v>89007</v>
      </c>
      <c r="E19455" s="2" t="s">
        <v>1313</v>
      </c>
      <c r="F19455" s="2" t="s">
        <v>67</v>
      </c>
      <c r="G19455" s="2" t="s">
        <v>1314</v>
      </c>
      <c r="H19455" s="2">
        <v>1</v>
      </c>
      <c r="I19455" s="2" t="s">
        <v>399</v>
      </c>
      <c r="J19455" s="2" t="s">
        <v>88995</v>
      </c>
      <c r="K19455" s="2" t="s">
        <v>26</v>
      </c>
      <c r="L19455" s="2" t="s">
        <v>81</v>
      </c>
      <c r="M19455" s="2">
        <v>1016</v>
      </c>
      <c r="N19455" s="2" t="s">
        <v>88996</v>
      </c>
      <c r="O19455" s="2" t="s">
        <v>26</v>
      </c>
      <c r="Q19455" s="1"/>
      <c r="R19455" s="2" t="s">
        <v>88997</v>
      </c>
      <c r="S19455" s="2" t="s">
        <v>26</v>
      </c>
      <c r="T19455" s="2" t="s">
        <v>26</v>
      </c>
      <c r="U19455" s="2"/>
      <c r="V19455" s="2"/>
    </row>
    <row r="19456" spans="1:22" s="1" customFormat="1" ht="24" customHeight="1" x14ac:dyDescent="0.3">
      <c r="A19456" s="2">
        <v>59407458000</v>
      </c>
      <c r="B19456" s="2" t="s">
        <v>5907</v>
      </c>
      <c r="C19456" s="2" t="s">
        <v>89008</v>
      </c>
      <c r="D19456" s="2" t="s">
        <v>89009</v>
      </c>
      <c r="E19456" s="2" t="s">
        <v>1313</v>
      </c>
      <c r="F19456" s="2" t="s">
        <v>67</v>
      </c>
      <c r="G19456" s="2" t="s">
        <v>1314</v>
      </c>
      <c r="H19456" s="2">
        <v>1</v>
      </c>
      <c r="I19456" s="2" t="s">
        <v>399</v>
      </c>
      <c r="J19456" s="2" t="s">
        <v>88995</v>
      </c>
      <c r="K19456" s="2" t="s">
        <v>26</v>
      </c>
      <c r="L19456" s="2" t="s">
        <v>81</v>
      </c>
      <c r="M19456" s="2">
        <v>1016</v>
      </c>
      <c r="N19456" s="2" t="s">
        <v>88996</v>
      </c>
      <c r="O19456" s="2" t="s">
        <v>26</v>
      </c>
      <c r="P19456" s="2"/>
      <c r="R19456" s="2" t="s">
        <v>88997</v>
      </c>
      <c r="S19456" s="2" t="s">
        <v>26</v>
      </c>
      <c r="T19456" s="2" t="s">
        <v>26</v>
      </c>
    </row>
    <row r="19457" spans="1:22" ht="24" customHeight="1" x14ac:dyDescent="0.3">
      <c r="A19457" s="2">
        <v>59407690500</v>
      </c>
      <c r="B19457" s="2" t="s">
        <v>89010</v>
      </c>
      <c r="C19457" s="2" t="s">
        <v>2816</v>
      </c>
      <c r="D19457" s="2" t="s">
        <v>89011</v>
      </c>
      <c r="E19457" s="2" t="s">
        <v>132</v>
      </c>
      <c r="F19457" s="2" t="s">
        <v>77</v>
      </c>
      <c r="G19457" s="2" t="s">
        <v>5336</v>
      </c>
      <c r="H19457" s="2">
        <v>1</v>
      </c>
      <c r="I19457" s="2" t="s">
        <v>399</v>
      </c>
      <c r="J19457" s="2" t="s">
        <v>89012</v>
      </c>
      <c r="K19457" s="2" t="s">
        <v>34756</v>
      </c>
      <c r="L19457" s="2" t="s">
        <v>27</v>
      </c>
      <c r="M19457" s="2">
        <v>11</v>
      </c>
      <c r="N19457" s="2" t="s">
        <v>89013</v>
      </c>
      <c r="O19457" s="2" t="s">
        <v>26</v>
      </c>
      <c r="Q19457" s="1"/>
      <c r="R19457" s="2" t="s">
        <v>26</v>
      </c>
      <c r="S19457" s="2" t="s">
        <v>89014</v>
      </c>
      <c r="T19457" s="2" t="s">
        <v>26</v>
      </c>
      <c r="U19457" s="2"/>
      <c r="V19457" s="2"/>
    </row>
    <row r="19458" spans="1:22" s="1" customFormat="1" ht="24" customHeight="1" x14ac:dyDescent="0.3">
      <c r="A19458" s="2">
        <v>59407816000</v>
      </c>
      <c r="B19458" s="2" t="s">
        <v>89015</v>
      </c>
      <c r="C19458" s="2" t="s">
        <v>26</v>
      </c>
      <c r="D19458" s="2" t="s">
        <v>89015</v>
      </c>
      <c r="E19458" s="2" t="s">
        <v>710</v>
      </c>
      <c r="F19458" s="2" t="s">
        <v>77</v>
      </c>
      <c r="G19458" s="2" t="s">
        <v>711</v>
      </c>
      <c r="H19458" s="2">
        <v>1</v>
      </c>
      <c r="I19458" s="2" t="s">
        <v>399</v>
      </c>
      <c r="J19458" s="2" t="s">
        <v>89016</v>
      </c>
      <c r="K19458" s="2" t="s">
        <v>89017</v>
      </c>
      <c r="L19458" s="2" t="s">
        <v>81</v>
      </c>
      <c r="M19458" s="2">
        <v>39</v>
      </c>
      <c r="N19458" s="2" t="s">
        <v>89018</v>
      </c>
      <c r="O19458" s="2" t="s">
        <v>26</v>
      </c>
      <c r="P19458" s="2"/>
      <c r="R19458" s="2" t="s">
        <v>89019</v>
      </c>
      <c r="S19458" s="2" t="s">
        <v>26</v>
      </c>
      <c r="T19458" s="2" t="s">
        <v>26</v>
      </c>
    </row>
    <row r="19459" spans="1:22" s="1" customFormat="1" ht="24" customHeight="1" x14ac:dyDescent="0.3">
      <c r="A19459" s="2">
        <v>59408242900</v>
      </c>
      <c r="B19459" s="2" t="s">
        <v>5438</v>
      </c>
      <c r="C19459" s="2" t="s">
        <v>89020</v>
      </c>
      <c r="D19459" s="2" t="s">
        <v>89021</v>
      </c>
      <c r="E19459" s="2" t="s">
        <v>132</v>
      </c>
      <c r="F19459" s="2" t="s">
        <v>22</v>
      </c>
      <c r="G19459" s="2" t="s">
        <v>1511</v>
      </c>
      <c r="H19459" s="2">
        <v>1</v>
      </c>
      <c r="I19459" s="2" t="s">
        <v>399</v>
      </c>
      <c r="J19459" s="2" t="s">
        <v>89022</v>
      </c>
      <c r="K19459" s="2" t="s">
        <v>17338</v>
      </c>
      <c r="L19459" s="2" t="s">
        <v>27</v>
      </c>
      <c r="M19459" s="2">
        <v>3</v>
      </c>
      <c r="N19459" s="2" t="s">
        <v>89023</v>
      </c>
      <c r="O19459" s="2" t="s">
        <v>26</v>
      </c>
      <c r="P19459" s="2"/>
      <c r="R19459" s="2" t="s">
        <v>26</v>
      </c>
      <c r="S19459" s="2" t="s">
        <v>89024</v>
      </c>
      <c r="T19459" s="2" t="s">
        <v>26</v>
      </c>
    </row>
    <row r="19460" spans="1:22" ht="24" customHeight="1" x14ac:dyDescent="0.3">
      <c r="A19460" s="2">
        <v>59410605000</v>
      </c>
      <c r="B19460" s="2" t="s">
        <v>89025</v>
      </c>
      <c r="C19460" s="2" t="s">
        <v>6083</v>
      </c>
      <c r="D19460" s="2" t="s">
        <v>89026</v>
      </c>
      <c r="E19460" s="2" t="s">
        <v>772</v>
      </c>
      <c r="F19460" s="2" t="s">
        <v>22</v>
      </c>
      <c r="G19460" s="2" t="s">
        <v>773</v>
      </c>
      <c r="H19460" s="2">
        <v>2</v>
      </c>
      <c r="I19460" s="2" t="s">
        <v>399</v>
      </c>
      <c r="J19460" s="2" t="s">
        <v>89027</v>
      </c>
      <c r="K19460" s="2" t="s">
        <v>49425</v>
      </c>
      <c r="L19460" s="2" t="s">
        <v>81</v>
      </c>
      <c r="M19460" s="2">
        <v>3510</v>
      </c>
      <c r="N19460" s="2" t="s">
        <v>89028</v>
      </c>
      <c r="O19460" s="2" t="s">
        <v>26</v>
      </c>
      <c r="Q19460" s="1"/>
      <c r="R19460" s="2" t="s">
        <v>83890</v>
      </c>
      <c r="S19460" s="2" t="s">
        <v>89029</v>
      </c>
      <c r="T19460" s="2" t="s">
        <v>26</v>
      </c>
      <c r="U19460" s="2"/>
      <c r="V19460" s="2"/>
    </row>
    <row r="19461" spans="1:22" ht="24" customHeight="1" x14ac:dyDescent="0.3">
      <c r="A19461" s="2">
        <v>59410713000</v>
      </c>
      <c r="B19461" s="2" t="s">
        <v>89030</v>
      </c>
      <c r="C19461" s="2" t="s">
        <v>46315</v>
      </c>
      <c r="D19461" s="2" t="s">
        <v>89031</v>
      </c>
      <c r="E19461" s="2" t="s">
        <v>41</v>
      </c>
      <c r="F19461" s="2" t="s">
        <v>22</v>
      </c>
      <c r="G19461" s="2" t="s">
        <v>42</v>
      </c>
      <c r="H19461" s="2">
        <v>1</v>
      </c>
      <c r="I19461" s="2" t="s">
        <v>399</v>
      </c>
      <c r="J19461" s="2" t="s">
        <v>89032</v>
      </c>
      <c r="K19461" s="2" t="s">
        <v>26</v>
      </c>
      <c r="L19461" s="2" t="s">
        <v>81</v>
      </c>
      <c r="M19461" s="2">
        <v>34510</v>
      </c>
      <c r="N19461" s="2" t="s">
        <v>89033</v>
      </c>
      <c r="O19461" s="2" t="s">
        <v>26</v>
      </c>
      <c r="Q19461" s="1"/>
      <c r="R19461" s="2" t="s">
        <v>89034</v>
      </c>
      <c r="S19461" s="2" t="s">
        <v>26</v>
      </c>
      <c r="T19461" s="2" t="s">
        <v>26</v>
      </c>
      <c r="U19461" s="2"/>
      <c r="V19461" s="2"/>
    </row>
    <row r="19462" spans="1:22" ht="24" customHeight="1" x14ac:dyDescent="0.3">
      <c r="A19462" s="2">
        <v>59411282300</v>
      </c>
      <c r="B19462" s="2" t="s">
        <v>44262</v>
      </c>
      <c r="C19462" s="2" t="s">
        <v>89035</v>
      </c>
      <c r="D19462" s="2" t="s">
        <v>89036</v>
      </c>
      <c r="E19462" s="2" t="s">
        <v>41</v>
      </c>
      <c r="F19462" s="2" t="s">
        <v>22</v>
      </c>
      <c r="G19462" s="2" t="s">
        <v>42</v>
      </c>
      <c r="H19462" s="2">
        <v>1</v>
      </c>
      <c r="I19462" s="2" t="s">
        <v>399</v>
      </c>
      <c r="J19462" s="2" t="s">
        <v>89032</v>
      </c>
      <c r="K19462" s="2" t="s">
        <v>26</v>
      </c>
      <c r="L19462" s="2" t="s">
        <v>81</v>
      </c>
      <c r="M19462" s="2">
        <v>34510</v>
      </c>
      <c r="N19462" s="2" t="s">
        <v>89033</v>
      </c>
      <c r="O19462" s="2" t="s">
        <v>26</v>
      </c>
      <c r="Q19462" s="1"/>
      <c r="R19462" s="2" t="s">
        <v>89034</v>
      </c>
      <c r="S19462" s="2" t="s">
        <v>26</v>
      </c>
      <c r="T19462" s="2" t="s">
        <v>26</v>
      </c>
      <c r="U19462" s="2"/>
      <c r="V19462" s="2"/>
    </row>
    <row r="19463" spans="1:22" ht="24" customHeight="1" x14ac:dyDescent="0.3">
      <c r="A19463" s="2">
        <v>59411573500</v>
      </c>
      <c r="B19463" s="2" t="s">
        <v>89037</v>
      </c>
      <c r="C19463" s="2" t="s">
        <v>89038</v>
      </c>
      <c r="D19463" s="2" t="s">
        <v>89039</v>
      </c>
      <c r="E19463" s="2" t="s">
        <v>41</v>
      </c>
      <c r="F19463" s="2" t="s">
        <v>22</v>
      </c>
      <c r="G19463" s="2" t="s">
        <v>42</v>
      </c>
      <c r="H19463" s="2">
        <v>1</v>
      </c>
      <c r="I19463" s="2" t="s">
        <v>399</v>
      </c>
      <c r="J19463" s="2" t="s">
        <v>64970</v>
      </c>
      <c r="K19463" s="2" t="s">
        <v>26</v>
      </c>
      <c r="L19463" s="2" t="s">
        <v>27</v>
      </c>
      <c r="M19463" s="2">
        <v>3</v>
      </c>
      <c r="N19463" s="2" t="s">
        <v>64971</v>
      </c>
      <c r="O19463" s="2" t="s">
        <v>26</v>
      </c>
      <c r="Q19463" s="1"/>
      <c r="R19463" s="2" t="s">
        <v>26</v>
      </c>
      <c r="S19463" s="2" t="s">
        <v>64972</v>
      </c>
      <c r="T19463" s="2" t="s">
        <v>26</v>
      </c>
      <c r="U19463" s="2"/>
      <c r="V19463" s="2"/>
    </row>
    <row r="19464" spans="1:22" s="1" customFormat="1" ht="24" customHeight="1" x14ac:dyDescent="0.3">
      <c r="A19464" s="2">
        <v>59411737300</v>
      </c>
      <c r="B19464" s="2" t="s">
        <v>185</v>
      </c>
      <c r="C19464" s="2" t="s">
        <v>89040</v>
      </c>
      <c r="D19464" s="2" t="s">
        <v>89041</v>
      </c>
      <c r="E19464" s="2" t="s">
        <v>188</v>
      </c>
      <c r="F19464" s="2" t="s">
        <v>22</v>
      </c>
      <c r="G19464" s="2" t="s">
        <v>189</v>
      </c>
      <c r="H19464" s="2">
        <v>2</v>
      </c>
      <c r="I19464" s="2" t="s">
        <v>399</v>
      </c>
      <c r="J19464" s="2" t="s">
        <v>89042</v>
      </c>
      <c r="K19464" s="2" t="s">
        <v>26</v>
      </c>
      <c r="L19464" s="2" t="s">
        <v>27</v>
      </c>
      <c r="M19464" s="2">
        <v>3</v>
      </c>
      <c r="N19464" s="2" t="s">
        <v>89043</v>
      </c>
      <c r="O19464" s="2" t="s">
        <v>26</v>
      </c>
      <c r="P19464" s="2"/>
      <c r="R19464" s="2" t="s">
        <v>26</v>
      </c>
      <c r="S19464" s="2" t="s">
        <v>79298</v>
      </c>
      <c r="T19464" s="2" t="s">
        <v>11374</v>
      </c>
    </row>
    <row r="19465" spans="1:22" ht="24" customHeight="1" x14ac:dyDescent="0.3">
      <c r="A19465" s="2">
        <v>59412294900</v>
      </c>
      <c r="B19465" s="2" t="s">
        <v>15843</v>
      </c>
      <c r="C19465" s="2" t="s">
        <v>579</v>
      </c>
      <c r="D19465" s="2" t="s">
        <v>89044</v>
      </c>
      <c r="E19465" s="2" t="s">
        <v>132</v>
      </c>
      <c r="F19465" s="2" t="s">
        <v>289</v>
      </c>
      <c r="G19465" s="2" t="s">
        <v>1259</v>
      </c>
      <c r="H19465" s="2">
        <v>1</v>
      </c>
      <c r="I19465" s="2" t="s">
        <v>399</v>
      </c>
      <c r="J19465" s="2" t="s">
        <v>89045</v>
      </c>
      <c r="K19465" s="2" t="s">
        <v>26</v>
      </c>
      <c r="L19465" s="2" t="s">
        <v>27</v>
      </c>
      <c r="M19465" s="2">
        <v>3</v>
      </c>
      <c r="N19465" s="2" t="s">
        <v>89046</v>
      </c>
      <c r="O19465" s="2" t="s">
        <v>26</v>
      </c>
      <c r="Q19465" s="1"/>
      <c r="R19465" s="2" t="s">
        <v>26</v>
      </c>
      <c r="S19465" s="2" t="s">
        <v>89047</v>
      </c>
      <c r="T19465" s="2" t="s">
        <v>26</v>
      </c>
      <c r="U19465" s="2"/>
      <c r="V19465" s="2"/>
    </row>
    <row r="19466" spans="1:22" s="1" customFormat="1" ht="24" customHeight="1" x14ac:dyDescent="0.3">
      <c r="A19466" s="2">
        <v>59412702200</v>
      </c>
      <c r="B19466" s="2" t="s">
        <v>30926</v>
      </c>
      <c r="C19466" s="2" t="s">
        <v>1685</v>
      </c>
      <c r="D19466" s="2" t="s">
        <v>89048</v>
      </c>
      <c r="E19466" s="2" t="s">
        <v>1283</v>
      </c>
      <c r="F19466" s="2" t="s">
        <v>77</v>
      </c>
      <c r="G19466" s="2" t="s">
        <v>1284</v>
      </c>
      <c r="H19466" s="2">
        <v>1</v>
      </c>
      <c r="I19466" s="2" t="s">
        <v>399</v>
      </c>
      <c r="J19466" s="2" t="s">
        <v>89049</v>
      </c>
      <c r="K19466" s="2" t="s">
        <v>26</v>
      </c>
      <c r="L19466" s="2" t="s">
        <v>27</v>
      </c>
      <c r="M19466" s="2">
        <v>3</v>
      </c>
      <c r="N19466" s="2" t="s">
        <v>89050</v>
      </c>
      <c r="O19466" s="2" t="s">
        <v>26</v>
      </c>
      <c r="P19466" s="2"/>
      <c r="R19466" s="2" t="s">
        <v>26</v>
      </c>
      <c r="S19466" s="2" t="s">
        <v>89051</v>
      </c>
      <c r="T19466" s="2" t="s">
        <v>26</v>
      </c>
    </row>
    <row r="19467" spans="1:22" s="1" customFormat="1" ht="24" customHeight="1" x14ac:dyDescent="0.3">
      <c r="A19467" s="2">
        <v>59412993800</v>
      </c>
      <c r="B19467" s="2" t="s">
        <v>5096</v>
      </c>
      <c r="C19467" s="2" t="s">
        <v>89052</v>
      </c>
      <c r="D19467" s="2" t="s">
        <v>89053</v>
      </c>
      <c r="E19467" s="2" t="s">
        <v>132</v>
      </c>
      <c r="F19467" s="2" t="s">
        <v>22</v>
      </c>
      <c r="G19467" s="2" t="s">
        <v>1511</v>
      </c>
      <c r="H19467" s="2">
        <v>1</v>
      </c>
      <c r="I19467" s="2" t="s">
        <v>399</v>
      </c>
      <c r="J19467" s="2" t="s">
        <v>89054</v>
      </c>
      <c r="K19467" s="2" t="s">
        <v>26</v>
      </c>
      <c r="L19467" s="2" t="s">
        <v>27</v>
      </c>
      <c r="M19467" s="2">
        <v>3</v>
      </c>
      <c r="N19467" s="2" t="s">
        <v>89055</v>
      </c>
      <c r="O19467" s="2" t="s">
        <v>26</v>
      </c>
      <c r="P19467" s="2"/>
      <c r="R19467" s="2" t="s">
        <v>26</v>
      </c>
      <c r="S19467" s="2" t="s">
        <v>89056</v>
      </c>
      <c r="T19467" s="2" t="s">
        <v>26</v>
      </c>
    </row>
    <row r="19468" spans="1:22" ht="24" customHeight="1" x14ac:dyDescent="0.3">
      <c r="A19468" s="2">
        <v>59413013400</v>
      </c>
      <c r="B19468" s="2" t="s">
        <v>2456</v>
      </c>
      <c r="C19468" s="2" t="s">
        <v>89057</v>
      </c>
      <c r="D19468" s="2" t="s">
        <v>89058</v>
      </c>
      <c r="E19468" s="2" t="s">
        <v>1170</v>
      </c>
      <c r="F19468" s="2" t="s">
        <v>22</v>
      </c>
      <c r="G19468" s="2" t="s">
        <v>1171</v>
      </c>
      <c r="H19468" s="2">
        <v>1</v>
      </c>
      <c r="I19468" s="2" t="s">
        <v>399</v>
      </c>
      <c r="J19468" s="2" t="s">
        <v>89059</v>
      </c>
      <c r="K19468" s="2" t="s">
        <v>26</v>
      </c>
      <c r="L19468" s="2" t="s">
        <v>81</v>
      </c>
      <c r="M19468" s="2">
        <v>3410</v>
      </c>
      <c r="N19468" s="2" t="s">
        <v>89060</v>
      </c>
      <c r="O19468" s="2" t="s">
        <v>26</v>
      </c>
      <c r="Q19468" s="1"/>
      <c r="R19468" s="2" t="s">
        <v>89061</v>
      </c>
      <c r="S19468" s="2" t="s">
        <v>26</v>
      </c>
      <c r="T19468" s="2" t="s">
        <v>26</v>
      </c>
      <c r="U19468" s="2"/>
      <c r="V19468" s="2"/>
    </row>
    <row r="19469" spans="1:22" ht="24" customHeight="1" x14ac:dyDescent="0.3">
      <c r="A19469" s="2">
        <v>59413694500</v>
      </c>
      <c r="B19469" s="2" t="s">
        <v>415</v>
      </c>
      <c r="C19469" s="2" t="s">
        <v>2473</v>
      </c>
      <c r="D19469" s="2" t="s">
        <v>89062</v>
      </c>
      <c r="E19469" s="2" t="s">
        <v>1640</v>
      </c>
      <c r="F19469" s="2" t="s">
        <v>67</v>
      </c>
      <c r="G19469" s="2" t="s">
        <v>1641</v>
      </c>
      <c r="H19469" s="2">
        <v>1</v>
      </c>
      <c r="I19469" s="2" t="s">
        <v>399</v>
      </c>
      <c r="J19469" s="2" t="s">
        <v>89063</v>
      </c>
      <c r="K19469" s="2" t="s">
        <v>26</v>
      </c>
      <c r="L19469" s="2" t="s">
        <v>27</v>
      </c>
      <c r="M19469" s="2">
        <v>9</v>
      </c>
      <c r="N19469" s="2" t="s">
        <v>89064</v>
      </c>
      <c r="O19469" s="2" t="s">
        <v>26</v>
      </c>
      <c r="Q19469" s="1"/>
      <c r="R19469" s="2" t="s">
        <v>26</v>
      </c>
      <c r="S19469" s="2" t="s">
        <v>89065</v>
      </c>
      <c r="T19469" s="2" t="s">
        <v>26</v>
      </c>
      <c r="U19469" s="2"/>
      <c r="V19469" s="2"/>
    </row>
    <row r="19470" spans="1:22" ht="24" customHeight="1" x14ac:dyDescent="0.3">
      <c r="A19470" s="2">
        <v>59414184400</v>
      </c>
      <c r="B19470" s="2" t="s">
        <v>43399</v>
      </c>
      <c r="C19470" s="2" t="s">
        <v>1217</v>
      </c>
      <c r="D19470" s="2" t="s">
        <v>89066</v>
      </c>
      <c r="E19470" s="2" t="s">
        <v>132</v>
      </c>
      <c r="F19470" s="2" t="s">
        <v>2034</v>
      </c>
      <c r="G19470" s="2" t="s">
        <v>5950</v>
      </c>
      <c r="H19470" s="2">
        <v>1</v>
      </c>
      <c r="I19470" s="2" t="s">
        <v>399</v>
      </c>
      <c r="J19470" s="2" t="s">
        <v>89067</v>
      </c>
      <c r="K19470" s="2" t="s">
        <v>26</v>
      </c>
      <c r="L19470" s="2" t="s">
        <v>27</v>
      </c>
      <c r="M19470" s="2">
        <v>3</v>
      </c>
      <c r="N19470" s="2" t="s">
        <v>89068</v>
      </c>
      <c r="O19470" s="2" t="s">
        <v>26</v>
      </c>
      <c r="Q19470" s="1"/>
      <c r="R19470" s="2" t="s">
        <v>26</v>
      </c>
      <c r="S19470" s="2" t="s">
        <v>89069</v>
      </c>
      <c r="T19470" s="2" t="s">
        <v>26</v>
      </c>
      <c r="U19470" s="2"/>
      <c r="V19470" s="2"/>
    </row>
    <row r="19471" spans="1:22" s="1" customFormat="1" ht="24" customHeight="1" x14ac:dyDescent="0.3">
      <c r="A19471" s="2">
        <v>59414810100</v>
      </c>
      <c r="B19471" s="2" t="s">
        <v>185</v>
      </c>
      <c r="C19471" s="2" t="s">
        <v>89070</v>
      </c>
      <c r="D19471" s="2" t="s">
        <v>89071</v>
      </c>
      <c r="E19471" s="2" t="s">
        <v>625</v>
      </c>
      <c r="F19471" s="2" t="s">
        <v>67</v>
      </c>
      <c r="G19471" s="2" t="s">
        <v>626</v>
      </c>
      <c r="H19471" s="2">
        <v>1</v>
      </c>
      <c r="I19471" s="2" t="s">
        <v>399</v>
      </c>
      <c r="J19471" s="2" t="s">
        <v>26</v>
      </c>
      <c r="K19471" s="2" t="s">
        <v>26</v>
      </c>
      <c r="L19471" s="2" t="s">
        <v>182</v>
      </c>
      <c r="M19471" s="2"/>
      <c r="N19471" s="2" t="s">
        <v>183</v>
      </c>
      <c r="O19471" s="2" t="s">
        <v>26</v>
      </c>
      <c r="P19471" s="2"/>
      <c r="R19471" s="2" t="s">
        <v>26</v>
      </c>
      <c r="S19471" s="2" t="s">
        <v>26</v>
      </c>
      <c r="T19471" s="2" t="s">
        <v>89072</v>
      </c>
    </row>
    <row r="19472" spans="1:22" ht="24" customHeight="1" x14ac:dyDescent="0.3">
      <c r="A19472" s="2">
        <v>59417183900</v>
      </c>
      <c r="B19472" s="2" t="s">
        <v>14383</v>
      </c>
      <c r="C19472" s="2" t="s">
        <v>89073</v>
      </c>
      <c r="D19472" s="2" t="s">
        <v>89074</v>
      </c>
      <c r="E19472" s="2" t="s">
        <v>132</v>
      </c>
      <c r="F19472" s="2" t="s">
        <v>289</v>
      </c>
      <c r="G19472" s="2" t="s">
        <v>1259</v>
      </c>
      <c r="H19472" s="2">
        <v>1</v>
      </c>
      <c r="I19472" s="2" t="s">
        <v>399</v>
      </c>
      <c r="J19472" s="2" t="s">
        <v>26</v>
      </c>
      <c r="K19472" s="2" t="s">
        <v>26</v>
      </c>
      <c r="L19472" s="2" t="s">
        <v>182</v>
      </c>
      <c r="N19472" s="2" t="s">
        <v>183</v>
      </c>
      <c r="O19472" s="2" t="s">
        <v>26</v>
      </c>
      <c r="Q19472" s="1"/>
      <c r="R19472" s="2" t="s">
        <v>26</v>
      </c>
      <c r="S19472" s="2" t="s">
        <v>26</v>
      </c>
      <c r="T19472" s="2" t="s">
        <v>48358</v>
      </c>
      <c r="U19472" s="2"/>
      <c r="V19472" s="2"/>
    </row>
    <row r="19473" spans="1:22" s="1" customFormat="1" ht="24" customHeight="1" x14ac:dyDescent="0.3">
      <c r="A19473" s="2">
        <v>59417532200</v>
      </c>
      <c r="B19473" s="2" t="s">
        <v>89075</v>
      </c>
      <c r="C19473" s="2" t="s">
        <v>38340</v>
      </c>
      <c r="D19473" s="2" t="s">
        <v>89076</v>
      </c>
      <c r="E19473" s="2" t="s">
        <v>74225</v>
      </c>
      <c r="F19473" s="2" t="s">
        <v>77</v>
      </c>
      <c r="G19473" s="2" t="s">
        <v>74226</v>
      </c>
      <c r="H19473" s="2">
        <v>1</v>
      </c>
      <c r="I19473" s="2" t="s">
        <v>399</v>
      </c>
      <c r="J19473" s="2" t="s">
        <v>26</v>
      </c>
      <c r="K19473" s="2" t="s">
        <v>26</v>
      </c>
      <c r="L19473" s="2" t="s">
        <v>182</v>
      </c>
      <c r="M19473" s="2"/>
      <c r="N19473" s="2" t="s">
        <v>183</v>
      </c>
      <c r="O19473" s="2" t="s">
        <v>26</v>
      </c>
      <c r="P19473" s="2"/>
      <c r="R19473" s="2" t="s">
        <v>26</v>
      </c>
      <c r="S19473" s="2" t="s">
        <v>26</v>
      </c>
      <c r="T19473" s="2" t="s">
        <v>25588</v>
      </c>
    </row>
    <row r="19474" spans="1:22" ht="24" customHeight="1" x14ac:dyDescent="0.3">
      <c r="A19474" s="2">
        <v>59417985500</v>
      </c>
      <c r="B19474" s="2" t="s">
        <v>71190</v>
      </c>
      <c r="C19474" s="2" t="s">
        <v>1217</v>
      </c>
      <c r="D19474" s="2" t="s">
        <v>89077</v>
      </c>
      <c r="E19474" s="2" t="s">
        <v>1622</v>
      </c>
      <c r="F19474" s="2" t="s">
        <v>77</v>
      </c>
      <c r="G19474" s="2" t="s">
        <v>1623</v>
      </c>
      <c r="H19474" s="2">
        <v>1</v>
      </c>
      <c r="I19474" s="2" t="s">
        <v>399</v>
      </c>
      <c r="J19474" s="2" t="s">
        <v>12416</v>
      </c>
      <c r="K19474" s="2" t="s">
        <v>89078</v>
      </c>
      <c r="L19474" s="2" t="s">
        <v>81</v>
      </c>
      <c r="M19474" s="2">
        <v>71213</v>
      </c>
      <c r="N19474" s="2" t="s">
        <v>89079</v>
      </c>
      <c r="O19474" s="2" t="s">
        <v>26</v>
      </c>
      <c r="Q19474" s="1"/>
      <c r="R19474" s="2" t="s">
        <v>78857</v>
      </c>
      <c r="S19474" s="2" t="s">
        <v>26</v>
      </c>
      <c r="T19474" s="2" t="s">
        <v>26</v>
      </c>
      <c r="U19474" s="2"/>
      <c r="V19474" s="2"/>
    </row>
    <row r="19475" spans="1:22" s="1" customFormat="1" ht="24" customHeight="1" x14ac:dyDescent="0.3">
      <c r="A19475" s="2">
        <v>59418164400</v>
      </c>
      <c r="B19475" s="2" t="s">
        <v>89080</v>
      </c>
      <c r="C19475" s="2" t="s">
        <v>74</v>
      </c>
      <c r="D19475" s="2" t="s">
        <v>89081</v>
      </c>
      <c r="E19475" s="2" t="s">
        <v>132</v>
      </c>
      <c r="F19475" s="2" t="s">
        <v>77</v>
      </c>
      <c r="G19475" s="2" t="s">
        <v>5336</v>
      </c>
      <c r="H19475" s="2">
        <v>1</v>
      </c>
      <c r="I19475" s="2" t="s">
        <v>399</v>
      </c>
      <c r="J19475" s="2" t="s">
        <v>89082</v>
      </c>
      <c r="K19475" s="2" t="s">
        <v>26</v>
      </c>
      <c r="L19475" s="2" t="s">
        <v>27</v>
      </c>
      <c r="M19475" s="2">
        <v>3</v>
      </c>
      <c r="N19475" s="2" t="s">
        <v>89083</v>
      </c>
      <c r="O19475" s="2" t="s">
        <v>26</v>
      </c>
      <c r="P19475" s="2"/>
      <c r="R19475" s="2" t="s">
        <v>26</v>
      </c>
      <c r="S19475" s="2" t="s">
        <v>89084</v>
      </c>
      <c r="T19475" s="2" t="s">
        <v>26</v>
      </c>
    </row>
    <row r="19476" spans="1:22" s="1" customFormat="1" ht="24" customHeight="1" x14ac:dyDescent="0.3">
      <c r="A19476" s="2">
        <v>59418405500</v>
      </c>
      <c r="B19476" s="2" t="s">
        <v>89085</v>
      </c>
      <c r="C19476" s="2" t="s">
        <v>13991</v>
      </c>
      <c r="D19476" s="2" t="s">
        <v>89086</v>
      </c>
      <c r="E19476" s="2" t="s">
        <v>132</v>
      </c>
      <c r="F19476" s="2" t="s">
        <v>77</v>
      </c>
      <c r="G19476" s="2" t="s">
        <v>5336</v>
      </c>
      <c r="H19476" s="2">
        <v>1</v>
      </c>
      <c r="I19476" s="2" t="s">
        <v>399</v>
      </c>
      <c r="J19476" s="2" t="s">
        <v>26</v>
      </c>
      <c r="K19476" s="2" t="s">
        <v>26</v>
      </c>
      <c r="L19476" s="2" t="s">
        <v>182</v>
      </c>
      <c r="M19476" s="2"/>
      <c r="N19476" s="2" t="s">
        <v>183</v>
      </c>
      <c r="O19476" s="2" t="s">
        <v>26</v>
      </c>
      <c r="P19476" s="2"/>
      <c r="R19476" s="2" t="s">
        <v>26</v>
      </c>
      <c r="S19476" s="2" t="s">
        <v>26</v>
      </c>
      <c r="T19476" s="2" t="s">
        <v>89087</v>
      </c>
    </row>
    <row r="19477" spans="1:22" s="1" customFormat="1" ht="24" customHeight="1" x14ac:dyDescent="0.3">
      <c r="A19477" s="2">
        <v>59418928200</v>
      </c>
      <c r="B19477" s="2" t="s">
        <v>89088</v>
      </c>
      <c r="C19477" s="2" t="s">
        <v>8712</v>
      </c>
      <c r="D19477" s="2" t="s">
        <v>89089</v>
      </c>
      <c r="E19477" s="2" t="s">
        <v>33</v>
      </c>
      <c r="F19477" s="2" t="s">
        <v>22</v>
      </c>
      <c r="G19477" s="2" t="s">
        <v>34</v>
      </c>
      <c r="H19477" s="2">
        <v>1</v>
      </c>
      <c r="I19477" s="2" t="s">
        <v>399</v>
      </c>
      <c r="J19477" s="2" t="s">
        <v>26</v>
      </c>
      <c r="K19477" s="2" t="s">
        <v>26</v>
      </c>
      <c r="L19477" s="2" t="s">
        <v>182</v>
      </c>
      <c r="M19477" s="2"/>
      <c r="N19477" s="2" t="s">
        <v>183</v>
      </c>
      <c r="O19477" s="2" t="s">
        <v>26</v>
      </c>
      <c r="P19477" s="2"/>
      <c r="R19477" s="2" t="s">
        <v>26</v>
      </c>
      <c r="S19477" s="2" t="s">
        <v>26</v>
      </c>
      <c r="T19477" s="2" t="s">
        <v>31175</v>
      </c>
    </row>
    <row r="19478" spans="1:22" s="1" customFormat="1" ht="24" customHeight="1" x14ac:dyDescent="0.3">
      <c r="A19478" s="2">
        <v>59419183900</v>
      </c>
      <c r="B19478" s="2" t="s">
        <v>8827</v>
      </c>
      <c r="C19478" s="2" t="s">
        <v>19385</v>
      </c>
      <c r="D19478" s="2" t="s">
        <v>89090</v>
      </c>
      <c r="E19478" s="2" t="s">
        <v>33</v>
      </c>
      <c r="F19478" s="2" t="s">
        <v>22</v>
      </c>
      <c r="G19478" s="2" t="s">
        <v>34</v>
      </c>
      <c r="H19478" s="2">
        <v>1</v>
      </c>
      <c r="I19478" s="2" t="s">
        <v>399</v>
      </c>
      <c r="J19478" s="2" t="s">
        <v>26</v>
      </c>
      <c r="K19478" s="2" t="s">
        <v>26</v>
      </c>
      <c r="L19478" s="2" t="s">
        <v>182</v>
      </c>
      <c r="M19478" s="2"/>
      <c r="N19478" s="2" t="s">
        <v>183</v>
      </c>
      <c r="O19478" s="2" t="s">
        <v>26</v>
      </c>
      <c r="P19478" s="2"/>
      <c r="R19478" s="2" t="s">
        <v>26</v>
      </c>
      <c r="S19478" s="2" t="s">
        <v>26</v>
      </c>
      <c r="T19478" s="2" t="s">
        <v>31175</v>
      </c>
    </row>
    <row r="19479" spans="1:22" s="1" customFormat="1" ht="24" customHeight="1" x14ac:dyDescent="0.3">
      <c r="A19479" s="2">
        <v>59419457600</v>
      </c>
      <c r="B19479" s="2" t="s">
        <v>89091</v>
      </c>
      <c r="C19479" s="2" t="s">
        <v>2554</v>
      </c>
      <c r="D19479" s="2" t="s">
        <v>89092</v>
      </c>
      <c r="E19479" s="2" t="s">
        <v>132</v>
      </c>
      <c r="F19479" s="2" t="s">
        <v>132</v>
      </c>
      <c r="G19479" s="2" t="s">
        <v>133</v>
      </c>
      <c r="H19479" s="2">
        <v>1</v>
      </c>
      <c r="I19479" s="2" t="s">
        <v>399</v>
      </c>
      <c r="J19479" s="2" t="s">
        <v>89093</v>
      </c>
      <c r="K19479" s="2" t="s">
        <v>34756</v>
      </c>
      <c r="L19479" s="2" t="s">
        <v>27</v>
      </c>
      <c r="M19479" s="2">
        <v>9</v>
      </c>
      <c r="N19479" s="2" t="s">
        <v>45951</v>
      </c>
      <c r="O19479" s="2" t="s">
        <v>26</v>
      </c>
      <c r="P19479" s="2"/>
      <c r="R19479" s="2" t="s">
        <v>26</v>
      </c>
      <c r="S19479" s="2" t="s">
        <v>89094</v>
      </c>
      <c r="T19479" s="2" t="s">
        <v>26</v>
      </c>
    </row>
    <row r="19480" spans="1:22" ht="24" customHeight="1" x14ac:dyDescent="0.3">
      <c r="A19480" s="2">
        <v>59423086000</v>
      </c>
      <c r="B19480" s="2" t="s">
        <v>51288</v>
      </c>
      <c r="C19480" s="2" t="s">
        <v>4079</v>
      </c>
      <c r="D19480" s="2" t="s">
        <v>89095</v>
      </c>
      <c r="E19480" s="2" t="s">
        <v>76</v>
      </c>
      <c r="F19480" s="2" t="s">
        <v>77</v>
      </c>
      <c r="G19480" s="2" t="s">
        <v>78</v>
      </c>
      <c r="H19480" s="2">
        <v>1</v>
      </c>
      <c r="I19480" s="2" t="s">
        <v>399</v>
      </c>
      <c r="J19480" s="2" t="s">
        <v>26</v>
      </c>
      <c r="K19480" s="2" t="s">
        <v>26</v>
      </c>
      <c r="L19480" s="2" t="s">
        <v>182</v>
      </c>
      <c r="N19480" s="2" t="s">
        <v>183</v>
      </c>
      <c r="O19480" s="2" t="s">
        <v>26</v>
      </c>
      <c r="Q19480" s="1"/>
      <c r="R19480" s="2" t="s">
        <v>26</v>
      </c>
      <c r="S19480" s="2" t="s">
        <v>26</v>
      </c>
      <c r="T19480" s="2" t="s">
        <v>89096</v>
      </c>
      <c r="U19480" s="2"/>
      <c r="V19480" s="2"/>
    </row>
    <row r="19481" spans="1:22" ht="24" customHeight="1" x14ac:dyDescent="0.3">
      <c r="A19481" s="2">
        <v>59423190500</v>
      </c>
      <c r="B19481" s="2" t="s">
        <v>11938</v>
      </c>
      <c r="C19481" s="2" t="s">
        <v>89097</v>
      </c>
      <c r="D19481" s="2" t="s">
        <v>89098</v>
      </c>
      <c r="E19481" s="2" t="s">
        <v>132</v>
      </c>
      <c r="F19481" s="2" t="s">
        <v>142</v>
      </c>
      <c r="G19481" s="2" t="s">
        <v>1139</v>
      </c>
      <c r="H19481" s="2">
        <v>1</v>
      </c>
      <c r="I19481" s="2" t="s">
        <v>399</v>
      </c>
      <c r="J19481" s="2" t="s">
        <v>89099</v>
      </c>
      <c r="K19481" s="2" t="s">
        <v>26</v>
      </c>
      <c r="L19481" s="2" t="s">
        <v>27</v>
      </c>
      <c r="M19481" s="2">
        <v>10</v>
      </c>
      <c r="N19481" s="2" t="s">
        <v>89100</v>
      </c>
      <c r="O19481" s="2" t="s">
        <v>26</v>
      </c>
      <c r="Q19481" s="1"/>
      <c r="R19481" s="2" t="s">
        <v>26</v>
      </c>
      <c r="S19481" s="2" t="s">
        <v>89101</v>
      </c>
      <c r="T19481" s="2" t="s">
        <v>26</v>
      </c>
      <c r="U19481" s="2"/>
      <c r="V19481" s="2"/>
    </row>
    <row r="19482" spans="1:22" ht="24" customHeight="1" x14ac:dyDescent="0.3">
      <c r="A19482" s="2">
        <v>59423431400</v>
      </c>
      <c r="B19482" s="2" t="s">
        <v>89102</v>
      </c>
      <c r="C19482" s="2" t="s">
        <v>89103</v>
      </c>
      <c r="D19482" s="2" t="s">
        <v>89104</v>
      </c>
      <c r="E19482" s="2" t="s">
        <v>89105</v>
      </c>
      <c r="F19482" s="2" t="s">
        <v>22</v>
      </c>
      <c r="G19482" s="2" t="s">
        <v>89106</v>
      </c>
      <c r="H19482" s="2">
        <v>1</v>
      </c>
      <c r="I19482" s="2" t="s">
        <v>399</v>
      </c>
      <c r="J19482" s="2" t="s">
        <v>89107</v>
      </c>
      <c r="K19482" s="2" t="s">
        <v>26</v>
      </c>
      <c r="L19482" s="2" t="s">
        <v>81</v>
      </c>
      <c r="M19482" s="2">
        <v>13810</v>
      </c>
      <c r="N19482" s="2" t="s">
        <v>89108</v>
      </c>
      <c r="O19482" s="2" t="s">
        <v>26</v>
      </c>
      <c r="Q19482" s="1"/>
      <c r="R19482" s="2" t="s">
        <v>89109</v>
      </c>
      <c r="S19482" s="2" t="s">
        <v>26</v>
      </c>
      <c r="T19482" s="2" t="s">
        <v>26</v>
      </c>
      <c r="U19482" s="2"/>
      <c r="V19482" s="2"/>
    </row>
    <row r="19483" spans="1:22" ht="24" customHeight="1" x14ac:dyDescent="0.3">
      <c r="A19483" s="2">
        <v>59423437400</v>
      </c>
      <c r="B19483" s="2" t="s">
        <v>769</v>
      </c>
      <c r="C19483" s="2" t="s">
        <v>28578</v>
      </c>
      <c r="D19483" s="2" t="s">
        <v>89110</v>
      </c>
      <c r="E19483" s="2" t="s">
        <v>132</v>
      </c>
      <c r="F19483" s="2" t="s">
        <v>67</v>
      </c>
      <c r="G19483" s="2" t="s">
        <v>4624</v>
      </c>
      <c r="H19483" s="2">
        <v>1</v>
      </c>
      <c r="I19483" s="2" t="s">
        <v>399</v>
      </c>
      <c r="J19483" s="2" t="s">
        <v>89111</v>
      </c>
      <c r="K19483" s="2" t="s">
        <v>26</v>
      </c>
      <c r="L19483" s="2" t="s">
        <v>27</v>
      </c>
      <c r="M19483" s="2">
        <v>3</v>
      </c>
      <c r="N19483" s="2" t="s">
        <v>89112</v>
      </c>
      <c r="O19483" s="2" t="s">
        <v>26</v>
      </c>
      <c r="Q19483" s="1"/>
      <c r="R19483" s="2" t="s">
        <v>26</v>
      </c>
      <c r="S19483" s="2" t="s">
        <v>89113</v>
      </c>
      <c r="T19483" s="2" t="s">
        <v>26</v>
      </c>
      <c r="U19483" s="2"/>
      <c r="V19483" s="2"/>
    </row>
    <row r="19484" spans="1:22" s="1" customFormat="1" ht="24" customHeight="1" x14ac:dyDescent="0.3">
      <c r="A19484" s="2">
        <v>59423707200</v>
      </c>
      <c r="B19484" s="2" t="s">
        <v>89114</v>
      </c>
      <c r="C19484" s="2" t="s">
        <v>2554</v>
      </c>
      <c r="D19484" s="2" t="s">
        <v>89115</v>
      </c>
      <c r="E19484" s="2" t="s">
        <v>76</v>
      </c>
      <c r="F19484" s="2" t="s">
        <v>77</v>
      </c>
      <c r="G19484" s="2" t="s">
        <v>78</v>
      </c>
      <c r="H19484" s="2">
        <v>1</v>
      </c>
      <c r="I19484" s="2" t="s">
        <v>399</v>
      </c>
      <c r="J19484" s="2" t="s">
        <v>26</v>
      </c>
      <c r="K19484" s="2" t="s">
        <v>26</v>
      </c>
      <c r="L19484" s="2" t="s">
        <v>182</v>
      </c>
      <c r="M19484" s="2"/>
      <c r="N19484" s="2" t="s">
        <v>183</v>
      </c>
      <c r="O19484" s="2" t="s">
        <v>26</v>
      </c>
      <c r="P19484" s="2"/>
      <c r="R19484" s="2" t="s">
        <v>26</v>
      </c>
      <c r="S19484" s="2" t="s">
        <v>26</v>
      </c>
      <c r="T19484" s="2" t="s">
        <v>89116</v>
      </c>
    </row>
    <row r="19485" spans="1:22" s="1" customFormat="1" ht="24" customHeight="1" x14ac:dyDescent="0.3">
      <c r="A19485" s="2">
        <v>59424456200</v>
      </c>
      <c r="B19485" s="2" t="s">
        <v>33327</v>
      </c>
      <c r="C19485" s="2" t="s">
        <v>89117</v>
      </c>
      <c r="D19485" s="2" t="s">
        <v>89118</v>
      </c>
      <c r="E19485" s="2" t="s">
        <v>198</v>
      </c>
      <c r="F19485" s="2" t="s">
        <v>22</v>
      </c>
      <c r="G19485" s="2" t="s">
        <v>199</v>
      </c>
      <c r="H19485" s="2">
        <v>2</v>
      </c>
      <c r="I19485" s="2" t="s">
        <v>399</v>
      </c>
      <c r="J19485" s="2" t="s">
        <v>89119</v>
      </c>
      <c r="K19485" s="2" t="s">
        <v>26</v>
      </c>
      <c r="L19485" s="2" t="s">
        <v>81</v>
      </c>
      <c r="M19485" s="2">
        <v>13581016</v>
      </c>
      <c r="N19485" s="2" t="s">
        <v>89120</v>
      </c>
      <c r="O19485" s="2" t="s">
        <v>26</v>
      </c>
      <c r="P19485" s="2"/>
      <c r="R19485" s="2" t="s">
        <v>89121</v>
      </c>
      <c r="S19485" s="2" t="s">
        <v>89122</v>
      </c>
      <c r="T19485" s="2" t="s">
        <v>26</v>
      </c>
    </row>
    <row r="19486" spans="1:22" ht="24" customHeight="1" x14ac:dyDescent="0.3">
      <c r="A19486" s="2">
        <v>59424986800</v>
      </c>
      <c r="B19486" s="2" t="s">
        <v>50447</v>
      </c>
      <c r="C19486" s="2" t="s">
        <v>15075</v>
      </c>
      <c r="D19486" s="2" t="s">
        <v>89123</v>
      </c>
      <c r="E19486" s="2" t="s">
        <v>590</v>
      </c>
      <c r="F19486" s="2" t="s">
        <v>591</v>
      </c>
      <c r="G19486" s="2" t="s">
        <v>592</v>
      </c>
      <c r="H19486" s="2">
        <v>1</v>
      </c>
      <c r="I19486" s="2" t="s">
        <v>399</v>
      </c>
      <c r="J19486" s="2" t="s">
        <v>89124</v>
      </c>
      <c r="K19486" s="2" t="s">
        <v>3130</v>
      </c>
      <c r="L19486" s="2" t="s">
        <v>81</v>
      </c>
      <c r="M19486" s="2">
        <v>34</v>
      </c>
      <c r="N19486" s="2" t="s">
        <v>89125</v>
      </c>
      <c r="O19486" s="2" t="s">
        <v>26</v>
      </c>
      <c r="Q19486" s="1"/>
      <c r="R19486" s="2" t="s">
        <v>89126</v>
      </c>
      <c r="S19486" s="2" t="s">
        <v>26</v>
      </c>
      <c r="T19486" s="2" t="s">
        <v>26</v>
      </c>
      <c r="U19486" s="2"/>
      <c r="V19486" s="2"/>
    </row>
    <row r="19487" spans="1:22" s="1" customFormat="1" ht="24" customHeight="1" x14ac:dyDescent="0.3">
      <c r="A19487" s="2">
        <v>59425384100</v>
      </c>
      <c r="B19487" s="2" t="s">
        <v>89127</v>
      </c>
      <c r="C19487" s="2" t="s">
        <v>685</v>
      </c>
      <c r="D19487" s="2" t="s">
        <v>89128</v>
      </c>
      <c r="E19487" s="2" t="s">
        <v>786</v>
      </c>
      <c r="F19487" s="2" t="s">
        <v>77</v>
      </c>
      <c r="G19487" s="2" t="s">
        <v>787</v>
      </c>
      <c r="H19487" s="2">
        <v>1</v>
      </c>
      <c r="I19487" s="2" t="s">
        <v>399</v>
      </c>
      <c r="J19487" s="2" t="s">
        <v>26</v>
      </c>
      <c r="K19487" s="2" t="s">
        <v>26</v>
      </c>
      <c r="L19487" s="2" t="s">
        <v>182</v>
      </c>
      <c r="M19487" s="2"/>
      <c r="N19487" s="2" t="s">
        <v>183</v>
      </c>
      <c r="O19487" s="2" t="s">
        <v>26</v>
      </c>
      <c r="P19487" s="2"/>
      <c r="R19487" s="2" t="s">
        <v>26</v>
      </c>
      <c r="S19487" s="2" t="s">
        <v>26</v>
      </c>
      <c r="T19487" s="2" t="s">
        <v>89129</v>
      </c>
    </row>
    <row r="19488" spans="1:22" ht="24" customHeight="1" x14ac:dyDescent="0.3">
      <c r="A19488" s="2">
        <v>59426140100</v>
      </c>
      <c r="B19488" s="2" t="s">
        <v>51293</v>
      </c>
      <c r="C19488" s="2" t="s">
        <v>6230</v>
      </c>
      <c r="D19488" s="2" t="s">
        <v>89130</v>
      </c>
      <c r="E19488" s="2" t="s">
        <v>710</v>
      </c>
      <c r="F19488" s="2" t="s">
        <v>77</v>
      </c>
      <c r="G19488" s="2" t="s">
        <v>711</v>
      </c>
      <c r="H19488" s="2">
        <v>1</v>
      </c>
      <c r="I19488" s="2" t="s">
        <v>399</v>
      </c>
      <c r="J19488" s="2" t="s">
        <v>26</v>
      </c>
      <c r="K19488" s="2" t="s">
        <v>26</v>
      </c>
      <c r="L19488" s="2" t="s">
        <v>182</v>
      </c>
      <c r="N19488" s="2" t="s">
        <v>183</v>
      </c>
      <c r="O19488" s="2" t="s">
        <v>26</v>
      </c>
      <c r="Q19488" s="1"/>
      <c r="R19488" s="2" t="s">
        <v>26</v>
      </c>
      <c r="S19488" s="2" t="s">
        <v>26</v>
      </c>
      <c r="T19488" s="2" t="s">
        <v>89131</v>
      </c>
      <c r="U19488" s="2"/>
      <c r="V19488" s="2"/>
    </row>
    <row r="19489" spans="1:22" s="1" customFormat="1" ht="24" customHeight="1" x14ac:dyDescent="0.3">
      <c r="A19489" s="2">
        <v>59426216500</v>
      </c>
      <c r="B19489" s="2" t="s">
        <v>79684</v>
      </c>
      <c r="C19489" s="2" t="s">
        <v>89132</v>
      </c>
      <c r="D19489" s="2" t="s">
        <v>89133</v>
      </c>
      <c r="E19489" s="2" t="s">
        <v>643</v>
      </c>
      <c r="F19489" s="2" t="s">
        <v>22</v>
      </c>
      <c r="G19489" s="2" t="s">
        <v>644</v>
      </c>
      <c r="H19489" s="2">
        <v>1</v>
      </c>
      <c r="I19489" s="2" t="s">
        <v>399</v>
      </c>
      <c r="J19489" s="2" t="s">
        <v>89134</v>
      </c>
      <c r="K19489" s="2" t="s">
        <v>26</v>
      </c>
      <c r="L19489" s="2" t="s">
        <v>27</v>
      </c>
      <c r="M19489" s="2">
        <v>5</v>
      </c>
      <c r="N19489" s="2" t="s">
        <v>89135</v>
      </c>
      <c r="O19489" s="2" t="s">
        <v>26</v>
      </c>
      <c r="P19489" s="2"/>
      <c r="R19489" s="2" t="s">
        <v>26</v>
      </c>
      <c r="S19489" s="2" t="s">
        <v>89136</v>
      </c>
      <c r="T19489" s="2" t="s">
        <v>26</v>
      </c>
    </row>
    <row r="19490" spans="1:22" s="1" customFormat="1" ht="24" customHeight="1" x14ac:dyDescent="0.3">
      <c r="A19490" s="2">
        <v>59426569200</v>
      </c>
      <c r="B19490" s="2" t="s">
        <v>1051</v>
      </c>
      <c r="C19490" s="2" t="s">
        <v>89137</v>
      </c>
      <c r="D19490" s="2" t="s">
        <v>89138</v>
      </c>
      <c r="E19490" s="2" t="s">
        <v>2033</v>
      </c>
      <c r="F19490" s="2" t="s">
        <v>2034</v>
      </c>
      <c r="G19490" s="2" t="s">
        <v>2035</v>
      </c>
      <c r="H19490" s="2">
        <v>1</v>
      </c>
      <c r="I19490" s="2" t="s">
        <v>399</v>
      </c>
      <c r="J19490" s="2" t="s">
        <v>89139</v>
      </c>
      <c r="K19490" s="2" t="s">
        <v>26</v>
      </c>
      <c r="L19490" s="2" t="s">
        <v>27</v>
      </c>
      <c r="M19490" s="2">
        <v>3</v>
      </c>
      <c r="N19490" s="2" t="s">
        <v>89140</v>
      </c>
      <c r="O19490" s="2" t="s">
        <v>26</v>
      </c>
      <c r="P19490" s="2"/>
      <c r="R19490" s="2" t="s">
        <v>26</v>
      </c>
      <c r="S19490" s="2" t="s">
        <v>57435</v>
      </c>
      <c r="T19490" s="2" t="s">
        <v>26</v>
      </c>
    </row>
    <row r="19491" spans="1:22" s="1" customFormat="1" ht="24" customHeight="1" x14ac:dyDescent="0.3">
      <c r="A19491" s="2">
        <v>59428081000</v>
      </c>
      <c r="B19491" s="2" t="s">
        <v>16012</v>
      </c>
      <c r="C19491" s="2" t="s">
        <v>58854</v>
      </c>
      <c r="D19491" s="2" t="s">
        <v>89141</v>
      </c>
      <c r="E19491" s="2" t="s">
        <v>11244</v>
      </c>
      <c r="F19491" s="2" t="s">
        <v>67</v>
      </c>
      <c r="G19491" s="2" t="s">
        <v>11245</v>
      </c>
      <c r="H19491" s="2">
        <v>1</v>
      </c>
      <c r="I19491" s="2" t="s">
        <v>399</v>
      </c>
      <c r="J19491" s="2" t="s">
        <v>88921</v>
      </c>
      <c r="K19491" s="2" t="s">
        <v>26</v>
      </c>
      <c r="L19491" s="2" t="s">
        <v>81</v>
      </c>
      <c r="M19491" s="2">
        <v>39</v>
      </c>
      <c r="N19491" s="2" t="s">
        <v>88922</v>
      </c>
      <c r="O19491" s="2" t="s">
        <v>26</v>
      </c>
      <c r="P19491" s="2"/>
      <c r="R19491" s="2" t="s">
        <v>88923</v>
      </c>
      <c r="S19491" s="2" t="s">
        <v>26</v>
      </c>
      <c r="T19491" s="2" t="s">
        <v>26</v>
      </c>
    </row>
    <row r="19492" spans="1:22" ht="24" customHeight="1" x14ac:dyDescent="0.3">
      <c r="A19492" s="2">
        <v>59428537600</v>
      </c>
      <c r="B19492" s="2" t="s">
        <v>89142</v>
      </c>
      <c r="C19492" s="2" t="s">
        <v>31582</v>
      </c>
      <c r="D19492" s="2" t="s">
        <v>89143</v>
      </c>
      <c r="E19492" s="2" t="s">
        <v>132</v>
      </c>
      <c r="F19492" s="2" t="s">
        <v>132</v>
      </c>
      <c r="G19492" s="2" t="s">
        <v>133</v>
      </c>
      <c r="H19492" s="2">
        <v>1</v>
      </c>
      <c r="I19492" s="2" t="s">
        <v>399</v>
      </c>
      <c r="J19492" s="2" t="s">
        <v>89144</v>
      </c>
      <c r="K19492" s="2" t="s">
        <v>26</v>
      </c>
      <c r="L19492" s="2" t="s">
        <v>27</v>
      </c>
      <c r="M19492" s="2">
        <v>3</v>
      </c>
      <c r="N19492" s="2" t="s">
        <v>89145</v>
      </c>
      <c r="O19492" s="2" t="s">
        <v>26</v>
      </c>
      <c r="Q19492" s="1"/>
      <c r="R19492" s="2" t="s">
        <v>26</v>
      </c>
      <c r="S19492" s="2" t="s">
        <v>89146</v>
      </c>
      <c r="T19492" s="2" t="s">
        <v>26</v>
      </c>
      <c r="U19492" s="2"/>
      <c r="V19492" s="2"/>
    </row>
    <row r="19493" spans="1:22" s="1" customFormat="1" ht="24" customHeight="1" x14ac:dyDescent="0.3">
      <c r="A19493" s="2">
        <v>59429031100</v>
      </c>
      <c r="B19493" s="2" t="s">
        <v>4524</v>
      </c>
      <c r="C19493" s="2" t="s">
        <v>20124</v>
      </c>
      <c r="D19493" s="2" t="s">
        <v>20125</v>
      </c>
      <c r="E19493" s="2" t="s">
        <v>666</v>
      </c>
      <c r="F19493" s="2" t="s">
        <v>22</v>
      </c>
      <c r="G19493" s="2" t="s">
        <v>667</v>
      </c>
      <c r="H19493" s="2">
        <v>1</v>
      </c>
      <c r="I19493" s="2" t="s">
        <v>399</v>
      </c>
      <c r="J19493" s="2" t="s">
        <v>88287</v>
      </c>
      <c r="K19493" s="2" t="s">
        <v>26</v>
      </c>
      <c r="L19493" s="2" t="s">
        <v>27</v>
      </c>
      <c r="M19493" s="2">
        <v>3</v>
      </c>
      <c r="N19493" s="2" t="s">
        <v>88288</v>
      </c>
      <c r="O19493" s="2" t="s">
        <v>26</v>
      </c>
      <c r="P19493" s="2"/>
      <c r="R19493" s="2" t="s">
        <v>26</v>
      </c>
      <c r="S19493" s="2" t="s">
        <v>88289</v>
      </c>
      <c r="T19493" s="2" t="s">
        <v>26</v>
      </c>
    </row>
    <row r="19494" spans="1:22" s="1" customFormat="1" ht="24" customHeight="1" x14ac:dyDescent="0.3">
      <c r="A19494" s="2">
        <v>59429458800</v>
      </c>
      <c r="B19494" s="2" t="s">
        <v>29139</v>
      </c>
      <c r="C19494" s="2" t="s">
        <v>18435</v>
      </c>
      <c r="D19494" s="2" t="s">
        <v>29140</v>
      </c>
      <c r="E19494" s="2" t="s">
        <v>132</v>
      </c>
      <c r="F19494" s="2" t="s">
        <v>142</v>
      </c>
      <c r="G19494" s="2" t="s">
        <v>1139</v>
      </c>
      <c r="H19494" s="2">
        <v>1</v>
      </c>
      <c r="I19494" s="2" t="s">
        <v>399</v>
      </c>
      <c r="J19494" s="2" t="s">
        <v>87921</v>
      </c>
      <c r="K19494" s="2" t="s">
        <v>26</v>
      </c>
      <c r="L19494" s="2" t="s">
        <v>27</v>
      </c>
      <c r="M19494" s="2">
        <v>3</v>
      </c>
      <c r="N19494" s="2" t="s">
        <v>87922</v>
      </c>
      <c r="O19494" s="2" t="s">
        <v>26</v>
      </c>
      <c r="P19494" s="2"/>
      <c r="R19494" s="2" t="s">
        <v>26</v>
      </c>
      <c r="S19494" s="2" t="s">
        <v>87923</v>
      </c>
      <c r="T19494" s="2" t="s">
        <v>26</v>
      </c>
    </row>
    <row r="19495" spans="1:22" s="1" customFormat="1" ht="24" customHeight="1" x14ac:dyDescent="0.3">
      <c r="A19495" s="2">
        <v>59430043200</v>
      </c>
      <c r="B19495" s="2" t="s">
        <v>89147</v>
      </c>
      <c r="C19495" s="2" t="s">
        <v>5638</v>
      </c>
      <c r="D19495" s="2" t="s">
        <v>89148</v>
      </c>
      <c r="E19495" s="2" t="s">
        <v>198</v>
      </c>
      <c r="F19495" s="2" t="s">
        <v>22</v>
      </c>
      <c r="G19495" s="2" t="s">
        <v>199</v>
      </c>
      <c r="H19495" s="2">
        <v>7</v>
      </c>
      <c r="I19495" s="2" t="s">
        <v>399</v>
      </c>
      <c r="J19495" s="2" t="s">
        <v>89149</v>
      </c>
      <c r="K19495" s="2" t="s">
        <v>26</v>
      </c>
      <c r="L19495" s="2" t="s">
        <v>81</v>
      </c>
      <c r="M19495" s="2">
        <v>39</v>
      </c>
      <c r="N19495" s="2" t="s">
        <v>89150</v>
      </c>
      <c r="O19495" s="2" t="s">
        <v>26</v>
      </c>
      <c r="P19495" s="2"/>
      <c r="R19495" s="2" t="s">
        <v>3446</v>
      </c>
      <c r="S19495" s="2" t="s">
        <v>89151</v>
      </c>
      <c r="T19495" s="2" t="s">
        <v>26</v>
      </c>
    </row>
    <row r="19496" spans="1:22" s="1" customFormat="1" ht="24" customHeight="1" x14ac:dyDescent="0.3">
      <c r="A19496" s="2">
        <v>59430196000</v>
      </c>
      <c r="B19496" s="2" t="s">
        <v>2175</v>
      </c>
      <c r="C19496" s="2" t="s">
        <v>25172</v>
      </c>
      <c r="D19496" s="2" t="s">
        <v>26557</v>
      </c>
      <c r="E19496" s="2" t="s">
        <v>101</v>
      </c>
      <c r="F19496" s="2" t="s">
        <v>22</v>
      </c>
      <c r="G19496" s="2" t="s">
        <v>102</v>
      </c>
      <c r="H19496" s="2">
        <v>1</v>
      </c>
      <c r="I19496" s="2" t="s">
        <v>399</v>
      </c>
      <c r="J19496" s="2" t="s">
        <v>89152</v>
      </c>
      <c r="K19496" s="2" t="s">
        <v>26</v>
      </c>
      <c r="L19496" s="2" t="s">
        <v>27</v>
      </c>
      <c r="M19496" s="2">
        <v>3</v>
      </c>
      <c r="N19496" s="2" t="s">
        <v>89153</v>
      </c>
      <c r="O19496" s="2" t="s">
        <v>26</v>
      </c>
      <c r="P19496" s="2"/>
      <c r="R19496" s="2" t="s">
        <v>26</v>
      </c>
      <c r="S19496" s="2" t="s">
        <v>89154</v>
      </c>
      <c r="T19496" s="2" t="s">
        <v>26</v>
      </c>
    </row>
    <row r="19497" spans="1:22" ht="24" customHeight="1" x14ac:dyDescent="0.3">
      <c r="A19497" s="2">
        <v>59430429000</v>
      </c>
      <c r="B19497" s="2" t="s">
        <v>7085</v>
      </c>
      <c r="C19497" s="2" t="s">
        <v>89155</v>
      </c>
      <c r="D19497" s="2" t="s">
        <v>89156</v>
      </c>
      <c r="E19497" s="2" t="s">
        <v>132</v>
      </c>
      <c r="F19497" s="2" t="s">
        <v>132</v>
      </c>
      <c r="G19497" s="2" t="s">
        <v>133</v>
      </c>
      <c r="H19497" s="2">
        <v>1</v>
      </c>
      <c r="I19497" s="2" t="s">
        <v>399</v>
      </c>
      <c r="J19497" s="2" t="s">
        <v>89157</v>
      </c>
      <c r="K19497" s="2" t="s">
        <v>26</v>
      </c>
      <c r="L19497" s="2" t="s">
        <v>27</v>
      </c>
      <c r="M19497" s="2">
        <v>3</v>
      </c>
      <c r="N19497" s="2" t="s">
        <v>89158</v>
      </c>
      <c r="O19497" s="2" t="s">
        <v>26</v>
      </c>
      <c r="Q19497" s="1"/>
      <c r="R19497" s="2" t="s">
        <v>26</v>
      </c>
      <c r="S19497" s="2" t="s">
        <v>89159</v>
      </c>
      <c r="T19497" s="2" t="s">
        <v>26</v>
      </c>
      <c r="U19497" s="2"/>
      <c r="V19497" s="2"/>
    </row>
    <row r="19498" spans="1:22" s="1" customFormat="1" ht="24" customHeight="1" x14ac:dyDescent="0.3">
      <c r="A19498" s="2">
        <v>59431593100</v>
      </c>
      <c r="B19498" s="2" t="s">
        <v>79560</v>
      </c>
      <c r="C19498" s="2" t="s">
        <v>15891</v>
      </c>
      <c r="D19498" s="2" t="s">
        <v>79561</v>
      </c>
      <c r="E19498" s="2" t="s">
        <v>132</v>
      </c>
      <c r="F19498" s="2" t="s">
        <v>22</v>
      </c>
      <c r="G19498" s="2" t="s">
        <v>1511</v>
      </c>
      <c r="H19498" s="2">
        <v>2</v>
      </c>
      <c r="I19498" s="2" t="s">
        <v>399</v>
      </c>
      <c r="J19498" s="2" t="s">
        <v>89160</v>
      </c>
      <c r="K19498" s="2" t="s">
        <v>26</v>
      </c>
      <c r="L19498" s="2" t="s">
        <v>27</v>
      </c>
      <c r="M19498" s="2">
        <v>3</v>
      </c>
      <c r="N19498" s="2" t="s">
        <v>89161</v>
      </c>
      <c r="O19498" s="2" t="s">
        <v>26</v>
      </c>
      <c r="P19498" s="2"/>
      <c r="R19498" s="2" t="s">
        <v>26</v>
      </c>
      <c r="S19498" s="2" t="s">
        <v>89162</v>
      </c>
      <c r="T19498" s="2" t="s">
        <v>26</v>
      </c>
    </row>
    <row r="19499" spans="1:22" ht="24" customHeight="1" x14ac:dyDescent="0.3">
      <c r="A19499" s="2">
        <v>59435771000</v>
      </c>
      <c r="B19499" s="2" t="s">
        <v>89163</v>
      </c>
      <c r="C19499" s="2" t="s">
        <v>14245</v>
      </c>
      <c r="D19499" s="2" t="s">
        <v>89164</v>
      </c>
      <c r="E19499" s="2" t="s">
        <v>132</v>
      </c>
      <c r="F19499" s="2" t="s">
        <v>22</v>
      </c>
      <c r="G19499" s="2" t="s">
        <v>1511</v>
      </c>
      <c r="H19499" s="2">
        <v>2</v>
      </c>
      <c r="I19499" s="2" t="s">
        <v>399</v>
      </c>
      <c r="J19499" s="2" t="s">
        <v>89165</v>
      </c>
      <c r="K19499" s="2" t="s">
        <v>26</v>
      </c>
      <c r="L19499" s="2" t="s">
        <v>81</v>
      </c>
      <c r="M19499" s="2">
        <v>310</v>
      </c>
      <c r="N19499" s="2" t="s">
        <v>89166</v>
      </c>
      <c r="O19499" s="2" t="s">
        <v>26</v>
      </c>
      <c r="Q19499" s="1"/>
      <c r="R19499" s="2" t="s">
        <v>81588</v>
      </c>
      <c r="S19499" s="2" t="s">
        <v>89167</v>
      </c>
      <c r="T19499" s="2" t="s">
        <v>26</v>
      </c>
      <c r="U19499" s="2"/>
      <c r="V19499" s="2"/>
    </row>
    <row r="19500" spans="1:22" ht="24" customHeight="1" x14ac:dyDescent="0.3">
      <c r="A19500" s="2">
        <v>59436192300</v>
      </c>
      <c r="B19500" s="2" t="s">
        <v>89168</v>
      </c>
      <c r="C19500" s="2" t="s">
        <v>89169</v>
      </c>
      <c r="D19500" s="2" t="s">
        <v>89170</v>
      </c>
      <c r="E19500" s="2" t="s">
        <v>987</v>
      </c>
      <c r="F19500" s="2" t="s">
        <v>22</v>
      </c>
      <c r="G19500" s="2" t="s">
        <v>988</v>
      </c>
      <c r="H19500" s="2">
        <v>11</v>
      </c>
      <c r="I19500" s="2" t="s">
        <v>43</v>
      </c>
      <c r="J19500" s="2" t="s">
        <v>89171</v>
      </c>
      <c r="K19500" s="2" t="s">
        <v>26</v>
      </c>
      <c r="L19500" s="2" t="s">
        <v>81</v>
      </c>
      <c r="M19500" s="2">
        <v>239</v>
      </c>
      <c r="N19500" s="2" t="s">
        <v>89172</v>
      </c>
      <c r="O19500" s="2" t="s">
        <v>26</v>
      </c>
      <c r="Q19500" s="1"/>
      <c r="R19500" s="2" t="s">
        <v>89173</v>
      </c>
      <c r="S19500" s="2" t="s">
        <v>89174</v>
      </c>
      <c r="T19500" s="2" t="s">
        <v>26</v>
      </c>
      <c r="U19500" s="2"/>
      <c r="V19500" s="2"/>
    </row>
    <row r="19501" spans="1:22" s="1" customFormat="1" ht="24" customHeight="1" x14ac:dyDescent="0.3">
      <c r="A19501" s="2">
        <v>59440605500</v>
      </c>
      <c r="B19501" s="2" t="s">
        <v>40570</v>
      </c>
      <c r="C19501" s="2" t="s">
        <v>1961</v>
      </c>
      <c r="D19501" s="2" t="s">
        <v>89175</v>
      </c>
      <c r="E19501" s="2" t="s">
        <v>41</v>
      </c>
      <c r="F19501" s="2" t="s">
        <v>22</v>
      </c>
      <c r="G19501" s="2" t="s">
        <v>42</v>
      </c>
      <c r="H19501" s="2">
        <v>1</v>
      </c>
      <c r="I19501" s="2" t="s">
        <v>399</v>
      </c>
      <c r="J19501" s="2" t="s">
        <v>89176</v>
      </c>
      <c r="K19501" s="2" t="s">
        <v>26</v>
      </c>
      <c r="L19501" s="2" t="s">
        <v>81</v>
      </c>
      <c r="M19501" s="2">
        <v>311</v>
      </c>
      <c r="N19501" s="2" t="s">
        <v>89177</v>
      </c>
      <c r="O19501" s="2" t="s">
        <v>26</v>
      </c>
      <c r="P19501" s="2"/>
      <c r="R19501" s="2" t="s">
        <v>89178</v>
      </c>
      <c r="S19501" s="2" t="s">
        <v>26</v>
      </c>
      <c r="T19501" s="2" t="s">
        <v>26</v>
      </c>
    </row>
    <row r="19502" spans="1:22" s="1" customFormat="1" ht="24" customHeight="1" x14ac:dyDescent="0.3">
      <c r="A19502" s="2">
        <v>59444458700</v>
      </c>
      <c r="B19502" s="2" t="s">
        <v>89179</v>
      </c>
      <c r="C19502" s="2" t="s">
        <v>4386</v>
      </c>
      <c r="D19502" s="2" t="s">
        <v>89180</v>
      </c>
      <c r="E19502" s="2" t="s">
        <v>132</v>
      </c>
      <c r="F19502" s="2" t="s">
        <v>132</v>
      </c>
      <c r="G19502" s="2" t="s">
        <v>133</v>
      </c>
      <c r="H19502" s="2">
        <v>1</v>
      </c>
      <c r="I19502" s="2" t="s">
        <v>399</v>
      </c>
      <c r="J19502" s="2" t="s">
        <v>89181</v>
      </c>
      <c r="K19502" s="2" t="s">
        <v>89182</v>
      </c>
      <c r="L19502" s="2" t="s">
        <v>57</v>
      </c>
      <c r="M19502" s="2">
        <v>914</v>
      </c>
      <c r="N19502" s="2" t="s">
        <v>89183</v>
      </c>
      <c r="O19502" s="2" t="s">
        <v>89184</v>
      </c>
      <c r="P19502" s="2"/>
      <c r="R19502" s="2" t="s">
        <v>26</v>
      </c>
      <c r="S19502" s="2" t="s">
        <v>26</v>
      </c>
      <c r="T19502" s="2" t="s">
        <v>26</v>
      </c>
    </row>
    <row r="19503" spans="1:22" ht="24" customHeight="1" x14ac:dyDescent="0.3">
      <c r="A19503" s="2">
        <v>59444525300</v>
      </c>
      <c r="B19503" s="2" t="s">
        <v>34872</v>
      </c>
      <c r="C19503" s="2" t="s">
        <v>89185</v>
      </c>
      <c r="D19503" s="2" t="s">
        <v>89186</v>
      </c>
      <c r="E19503" s="2" t="s">
        <v>132</v>
      </c>
      <c r="F19503" s="2" t="s">
        <v>132</v>
      </c>
      <c r="G19503" s="2" t="s">
        <v>133</v>
      </c>
      <c r="H19503" s="2">
        <v>1</v>
      </c>
      <c r="I19503" s="2" t="s">
        <v>399</v>
      </c>
      <c r="J19503" s="2" t="s">
        <v>89181</v>
      </c>
      <c r="K19503" s="2" t="s">
        <v>89182</v>
      </c>
      <c r="L19503" s="2" t="s">
        <v>57</v>
      </c>
      <c r="M19503" s="2">
        <v>914</v>
      </c>
      <c r="N19503" s="2" t="s">
        <v>89183</v>
      </c>
      <c r="O19503" s="2" t="s">
        <v>89184</v>
      </c>
      <c r="Q19503" s="1"/>
      <c r="R19503" s="2" t="s">
        <v>26</v>
      </c>
      <c r="S19503" s="2" t="s">
        <v>26</v>
      </c>
      <c r="T19503" s="2" t="s">
        <v>26</v>
      </c>
      <c r="U19503" s="2"/>
      <c r="V19503" s="2"/>
    </row>
    <row r="19504" spans="1:22" s="1" customFormat="1" ht="24" customHeight="1" x14ac:dyDescent="0.3">
      <c r="A19504" s="2">
        <v>59444587100</v>
      </c>
      <c r="B19504" s="2" t="s">
        <v>89187</v>
      </c>
      <c r="C19504" s="2" t="s">
        <v>66808</v>
      </c>
      <c r="D19504" s="2" t="s">
        <v>89188</v>
      </c>
      <c r="E19504" s="2" t="s">
        <v>1369</v>
      </c>
      <c r="F19504" s="2" t="s">
        <v>22</v>
      </c>
      <c r="G19504" s="2" t="s">
        <v>1370</v>
      </c>
      <c r="H19504" s="2">
        <v>1</v>
      </c>
      <c r="I19504" s="2" t="s">
        <v>399</v>
      </c>
      <c r="J19504" s="2" t="s">
        <v>26</v>
      </c>
      <c r="K19504" s="2" t="s">
        <v>26</v>
      </c>
      <c r="L19504" s="2" t="s">
        <v>182</v>
      </c>
      <c r="M19504" s="2"/>
      <c r="N19504" s="2" t="s">
        <v>183</v>
      </c>
      <c r="O19504" s="2" t="s">
        <v>26</v>
      </c>
      <c r="P19504" s="2"/>
      <c r="R19504" s="2" t="s">
        <v>26</v>
      </c>
      <c r="S19504" s="2" t="s">
        <v>26</v>
      </c>
      <c r="T19504" s="2" t="s">
        <v>89189</v>
      </c>
    </row>
    <row r="19505" spans="1:22" s="1" customFormat="1" ht="24" customHeight="1" x14ac:dyDescent="0.3">
      <c r="A19505" s="2">
        <v>59448891500</v>
      </c>
      <c r="B19505" s="2" t="s">
        <v>89190</v>
      </c>
      <c r="C19505" s="2" t="s">
        <v>3825</v>
      </c>
      <c r="D19505" s="2" t="s">
        <v>89191</v>
      </c>
      <c r="E19505" s="2" t="s">
        <v>1622</v>
      </c>
      <c r="F19505" s="2" t="s">
        <v>77</v>
      </c>
      <c r="G19505" s="2" t="s">
        <v>1623</v>
      </c>
      <c r="H19505" s="2">
        <v>1</v>
      </c>
      <c r="I19505" s="2" t="s">
        <v>399</v>
      </c>
      <c r="J19505" s="2" t="s">
        <v>87599</v>
      </c>
      <c r="K19505" s="2" t="s">
        <v>26</v>
      </c>
      <c r="L19505" s="2" t="s">
        <v>27</v>
      </c>
      <c r="M19505" s="2">
        <v>3</v>
      </c>
      <c r="N19505" s="2" t="s">
        <v>18057</v>
      </c>
      <c r="O19505" s="2" t="s">
        <v>26</v>
      </c>
      <c r="P19505" s="2"/>
      <c r="R19505" s="2" t="s">
        <v>26</v>
      </c>
      <c r="S19505" s="2" t="s">
        <v>18058</v>
      </c>
      <c r="T19505" s="2" t="s">
        <v>26</v>
      </c>
    </row>
    <row r="19506" spans="1:22" ht="24" customHeight="1" x14ac:dyDescent="0.3">
      <c r="A19506" s="2">
        <v>59449700800</v>
      </c>
      <c r="B19506" s="2" t="s">
        <v>4795</v>
      </c>
      <c r="C19506" s="2" t="s">
        <v>89192</v>
      </c>
      <c r="D19506" s="2" t="s">
        <v>89193</v>
      </c>
      <c r="E19506" s="2" t="s">
        <v>967</v>
      </c>
      <c r="F19506" s="2" t="s">
        <v>22</v>
      </c>
      <c r="G19506" s="2" t="s">
        <v>968</v>
      </c>
      <c r="H19506" s="2">
        <v>1</v>
      </c>
      <c r="I19506" s="2" t="s">
        <v>399</v>
      </c>
      <c r="J19506" s="2" t="s">
        <v>89194</v>
      </c>
      <c r="K19506" s="2" t="s">
        <v>17375</v>
      </c>
      <c r="L19506" s="2" t="s">
        <v>27</v>
      </c>
      <c r="M19506" s="2">
        <v>3</v>
      </c>
      <c r="N19506" s="2" t="s">
        <v>89195</v>
      </c>
      <c r="O19506" s="2" t="s">
        <v>26</v>
      </c>
      <c r="Q19506" s="1"/>
      <c r="R19506" s="2" t="s">
        <v>26</v>
      </c>
      <c r="S19506" s="2" t="s">
        <v>89196</v>
      </c>
      <c r="T19506" s="2" t="s">
        <v>26</v>
      </c>
      <c r="U19506" s="2"/>
      <c r="V19506" s="2"/>
    </row>
    <row r="19507" spans="1:22" ht="24" customHeight="1" x14ac:dyDescent="0.3">
      <c r="A19507" s="2">
        <v>59450343700</v>
      </c>
      <c r="B19507" s="2" t="s">
        <v>23362</v>
      </c>
      <c r="C19507" s="2" t="s">
        <v>89197</v>
      </c>
      <c r="D19507" s="2" t="s">
        <v>89198</v>
      </c>
      <c r="E19507" s="2" t="s">
        <v>132</v>
      </c>
      <c r="F19507" s="2" t="s">
        <v>132</v>
      </c>
      <c r="G19507" s="2" t="s">
        <v>133</v>
      </c>
      <c r="H19507" s="2">
        <v>1</v>
      </c>
      <c r="I19507" s="2" t="s">
        <v>399</v>
      </c>
      <c r="J19507" s="2" t="s">
        <v>89199</v>
      </c>
      <c r="K19507" s="2" t="s">
        <v>26</v>
      </c>
      <c r="L19507" s="2" t="s">
        <v>27</v>
      </c>
      <c r="M19507" s="2">
        <v>16</v>
      </c>
      <c r="N19507" s="2" t="s">
        <v>89200</v>
      </c>
      <c r="O19507" s="2" t="s">
        <v>26</v>
      </c>
      <c r="Q19507" s="1"/>
      <c r="R19507" s="2" t="s">
        <v>26</v>
      </c>
      <c r="S19507" s="2" t="s">
        <v>89201</v>
      </c>
      <c r="T19507" s="2" t="s">
        <v>26</v>
      </c>
      <c r="U19507" s="2"/>
      <c r="V19507" s="2"/>
    </row>
    <row r="19508" spans="1:22" s="1" customFormat="1" ht="24" customHeight="1" x14ac:dyDescent="0.3">
      <c r="A19508" s="2">
        <v>59450528000</v>
      </c>
      <c r="B19508" s="2" t="s">
        <v>89202</v>
      </c>
      <c r="C19508" s="2" t="s">
        <v>11080</v>
      </c>
      <c r="D19508" s="2" t="s">
        <v>89203</v>
      </c>
      <c r="E19508" s="2" t="s">
        <v>132</v>
      </c>
      <c r="F19508" s="2" t="s">
        <v>132</v>
      </c>
      <c r="G19508" s="2" t="s">
        <v>133</v>
      </c>
      <c r="H19508" s="2">
        <v>1</v>
      </c>
      <c r="I19508" s="2" t="s">
        <v>399</v>
      </c>
      <c r="J19508" s="2" t="s">
        <v>89204</v>
      </c>
      <c r="K19508" s="2" t="s">
        <v>26</v>
      </c>
      <c r="L19508" s="2" t="s">
        <v>27</v>
      </c>
      <c r="M19508" s="2">
        <v>3</v>
      </c>
      <c r="N19508" s="2" t="s">
        <v>89205</v>
      </c>
      <c r="O19508" s="2" t="s">
        <v>26</v>
      </c>
      <c r="P19508" s="2"/>
      <c r="R19508" s="2" t="s">
        <v>26</v>
      </c>
      <c r="S19508" s="2" t="s">
        <v>60870</v>
      </c>
      <c r="T19508" s="2" t="s">
        <v>26</v>
      </c>
    </row>
    <row r="19509" spans="1:22" ht="24" customHeight="1" x14ac:dyDescent="0.3">
      <c r="A19509" s="2">
        <v>59451028100</v>
      </c>
      <c r="B19509" s="2" t="s">
        <v>11951</v>
      </c>
      <c r="C19509" s="2" t="s">
        <v>5209</v>
      </c>
      <c r="D19509" s="2" t="s">
        <v>89206</v>
      </c>
      <c r="E19509" s="2" t="s">
        <v>132</v>
      </c>
      <c r="F19509" s="2" t="s">
        <v>132</v>
      </c>
      <c r="G19509" s="2" t="s">
        <v>133</v>
      </c>
      <c r="H19509" s="2">
        <v>1</v>
      </c>
      <c r="I19509" s="2" t="s">
        <v>399</v>
      </c>
      <c r="J19509" s="2" t="s">
        <v>89204</v>
      </c>
      <c r="K19509" s="2" t="s">
        <v>26</v>
      </c>
      <c r="L19509" s="2" t="s">
        <v>27</v>
      </c>
      <c r="M19509" s="2">
        <v>3</v>
      </c>
      <c r="N19509" s="2" t="s">
        <v>89205</v>
      </c>
      <c r="O19509" s="2" t="s">
        <v>26</v>
      </c>
      <c r="Q19509" s="1"/>
      <c r="R19509" s="2" t="s">
        <v>26</v>
      </c>
      <c r="S19509" s="2" t="s">
        <v>60870</v>
      </c>
      <c r="T19509" s="2" t="s">
        <v>26</v>
      </c>
      <c r="U19509" s="2"/>
      <c r="V19509" s="2"/>
    </row>
    <row r="19510" spans="1:22" ht="24" customHeight="1" x14ac:dyDescent="0.3">
      <c r="A19510" s="2">
        <v>59451615500</v>
      </c>
      <c r="B19510" s="2" t="s">
        <v>15273</v>
      </c>
      <c r="C19510" s="2" t="s">
        <v>53625</v>
      </c>
      <c r="D19510" s="2" t="s">
        <v>89207</v>
      </c>
      <c r="E19510" s="2" t="s">
        <v>132</v>
      </c>
      <c r="F19510" s="2" t="s">
        <v>132</v>
      </c>
      <c r="G19510" s="2" t="s">
        <v>133</v>
      </c>
      <c r="H19510" s="2">
        <v>1</v>
      </c>
      <c r="I19510" s="2" t="s">
        <v>399</v>
      </c>
      <c r="J19510" s="2" t="s">
        <v>26</v>
      </c>
      <c r="K19510" s="2" t="s">
        <v>26</v>
      </c>
      <c r="L19510" s="2" t="s">
        <v>182</v>
      </c>
      <c r="N19510" s="2" t="s">
        <v>183</v>
      </c>
      <c r="O19510" s="2" t="s">
        <v>26</v>
      </c>
      <c r="Q19510" s="1"/>
      <c r="R19510" s="2" t="s">
        <v>26</v>
      </c>
      <c r="S19510" s="2" t="s">
        <v>26</v>
      </c>
      <c r="T19510" s="2" t="s">
        <v>89208</v>
      </c>
      <c r="U19510" s="2"/>
      <c r="V19510" s="2"/>
    </row>
    <row r="19511" spans="1:22" s="1" customFormat="1" ht="24" customHeight="1" x14ac:dyDescent="0.3">
      <c r="A19511" s="2">
        <v>59452284900</v>
      </c>
      <c r="B19511" s="2" t="s">
        <v>30953</v>
      </c>
      <c r="C19511" s="2" t="s">
        <v>89209</v>
      </c>
      <c r="D19511" s="2" t="s">
        <v>89210</v>
      </c>
      <c r="E19511" s="2" t="s">
        <v>1170</v>
      </c>
      <c r="F19511" s="2" t="s">
        <v>22</v>
      </c>
      <c r="G19511" s="2" t="s">
        <v>1171</v>
      </c>
      <c r="H19511" s="2">
        <v>1</v>
      </c>
      <c r="I19511" s="2" t="s">
        <v>399</v>
      </c>
      <c r="J19511" s="2" t="s">
        <v>89211</v>
      </c>
      <c r="K19511" s="2" t="s">
        <v>26</v>
      </c>
      <c r="L19511" s="2" t="s">
        <v>27</v>
      </c>
      <c r="M19511" s="2">
        <v>3</v>
      </c>
      <c r="N19511" s="2" t="s">
        <v>89212</v>
      </c>
      <c r="O19511" s="2" t="s">
        <v>26</v>
      </c>
      <c r="P19511" s="2"/>
      <c r="R19511" s="2" t="s">
        <v>26</v>
      </c>
      <c r="S19511" s="2" t="s">
        <v>89213</v>
      </c>
      <c r="T19511" s="2" t="s">
        <v>26</v>
      </c>
    </row>
    <row r="19512" spans="1:22" ht="24" customHeight="1" x14ac:dyDescent="0.3">
      <c r="A19512" s="2">
        <v>59452536500</v>
      </c>
      <c r="B19512" s="2" t="s">
        <v>89214</v>
      </c>
      <c r="C19512" s="2" t="s">
        <v>89215</v>
      </c>
      <c r="D19512" s="2" t="s">
        <v>89216</v>
      </c>
      <c r="E19512" s="2" t="s">
        <v>625</v>
      </c>
      <c r="F19512" s="2" t="s">
        <v>67</v>
      </c>
      <c r="G19512" s="2" t="s">
        <v>626</v>
      </c>
      <c r="H19512" s="2">
        <v>1</v>
      </c>
      <c r="I19512" s="2" t="s">
        <v>399</v>
      </c>
      <c r="J19512" s="2" t="s">
        <v>89217</v>
      </c>
      <c r="K19512" s="2" t="s">
        <v>89218</v>
      </c>
      <c r="L19512" s="2" t="s">
        <v>81</v>
      </c>
      <c r="M19512" s="2">
        <v>28</v>
      </c>
      <c r="N19512" s="2" t="s">
        <v>76482</v>
      </c>
      <c r="O19512" s="2" t="s">
        <v>26</v>
      </c>
      <c r="Q19512" s="1"/>
      <c r="R19512" s="2" t="s">
        <v>5516</v>
      </c>
      <c r="S19512" s="2" t="s">
        <v>26</v>
      </c>
      <c r="T19512" s="2" t="s">
        <v>26</v>
      </c>
      <c r="U19512" s="2"/>
      <c r="V19512" s="2"/>
    </row>
    <row r="19513" spans="1:22" s="1" customFormat="1" ht="24" customHeight="1" x14ac:dyDescent="0.3">
      <c r="A19513" s="2">
        <v>59453046500</v>
      </c>
      <c r="B19513" s="2" t="s">
        <v>89219</v>
      </c>
      <c r="C19513" s="2" t="s">
        <v>9495</v>
      </c>
      <c r="D19513" s="2" t="s">
        <v>89220</v>
      </c>
      <c r="E19513" s="2" t="s">
        <v>132</v>
      </c>
      <c r="F19513" s="2" t="s">
        <v>22</v>
      </c>
      <c r="G19513" s="2" t="s">
        <v>1511</v>
      </c>
      <c r="H19513" s="2">
        <v>1</v>
      </c>
      <c r="I19513" s="2" t="s">
        <v>399</v>
      </c>
      <c r="J19513" s="2" t="s">
        <v>23141</v>
      </c>
      <c r="K19513" s="2" t="s">
        <v>26</v>
      </c>
      <c r="L19513" s="2" t="s">
        <v>27</v>
      </c>
      <c r="M19513" s="2">
        <v>3</v>
      </c>
      <c r="N19513" s="2" t="s">
        <v>23142</v>
      </c>
      <c r="O19513" s="2" t="s">
        <v>26</v>
      </c>
      <c r="P19513" s="2"/>
      <c r="R19513" s="2" t="s">
        <v>26</v>
      </c>
      <c r="S19513" s="2" t="s">
        <v>87489</v>
      </c>
      <c r="T19513" s="2" t="s">
        <v>26</v>
      </c>
    </row>
    <row r="19514" spans="1:22" ht="24" customHeight="1" x14ac:dyDescent="0.3">
      <c r="A19514" s="2">
        <v>59453569100</v>
      </c>
      <c r="B19514" s="2" t="s">
        <v>8759</v>
      </c>
      <c r="C19514" s="2" t="s">
        <v>89221</v>
      </c>
      <c r="D19514" s="2" t="s">
        <v>89222</v>
      </c>
      <c r="E19514" s="2" t="s">
        <v>132</v>
      </c>
      <c r="F19514" s="2" t="s">
        <v>2034</v>
      </c>
      <c r="G19514" s="2" t="s">
        <v>5950</v>
      </c>
      <c r="H19514" s="2">
        <v>1</v>
      </c>
      <c r="I19514" s="2" t="s">
        <v>399</v>
      </c>
      <c r="J19514" s="2" t="s">
        <v>89223</v>
      </c>
      <c r="K19514" s="2" t="s">
        <v>26</v>
      </c>
      <c r="L19514" s="2" t="s">
        <v>27</v>
      </c>
      <c r="M19514" s="2">
        <v>3</v>
      </c>
      <c r="N19514" s="2" t="s">
        <v>89224</v>
      </c>
      <c r="O19514" s="2" t="s">
        <v>26</v>
      </c>
      <c r="Q19514" s="1"/>
      <c r="R19514" s="2" t="s">
        <v>26</v>
      </c>
      <c r="S19514" s="2" t="s">
        <v>89225</v>
      </c>
      <c r="T19514" s="2" t="s">
        <v>26</v>
      </c>
      <c r="U19514" s="2"/>
      <c r="V19514" s="2"/>
    </row>
    <row r="19515" spans="1:22" s="1" customFormat="1" ht="24" customHeight="1" x14ac:dyDescent="0.3">
      <c r="A19515" s="2">
        <v>59453980700</v>
      </c>
      <c r="B19515" s="2" t="s">
        <v>89226</v>
      </c>
      <c r="C19515" s="2" t="s">
        <v>89227</v>
      </c>
      <c r="D19515" s="2" t="s">
        <v>89228</v>
      </c>
      <c r="E19515" s="2" t="s">
        <v>41</v>
      </c>
      <c r="F19515" s="2" t="s">
        <v>22</v>
      </c>
      <c r="G19515" s="2" t="s">
        <v>42</v>
      </c>
      <c r="H19515" s="2">
        <v>1</v>
      </c>
      <c r="I19515" s="2" t="s">
        <v>399</v>
      </c>
      <c r="J19515" s="2" t="s">
        <v>89229</v>
      </c>
      <c r="K19515" s="2" t="s">
        <v>26</v>
      </c>
      <c r="L19515" s="2" t="s">
        <v>81</v>
      </c>
      <c r="M19515" s="2">
        <v>311</v>
      </c>
      <c r="N19515" s="2" t="s">
        <v>89230</v>
      </c>
      <c r="O19515" s="2" t="s">
        <v>26</v>
      </c>
      <c r="P19515" s="2"/>
      <c r="R19515" s="2" t="s">
        <v>55117</v>
      </c>
      <c r="S19515" s="2" t="s">
        <v>26</v>
      </c>
      <c r="T19515" s="2" t="s">
        <v>26</v>
      </c>
    </row>
    <row r="19516" spans="1:22" ht="24" customHeight="1" x14ac:dyDescent="0.3">
      <c r="A19516" s="2">
        <v>59453980800</v>
      </c>
      <c r="B19516" s="2" t="s">
        <v>43480</v>
      </c>
      <c r="C19516" s="2" t="s">
        <v>30160</v>
      </c>
      <c r="D19516" s="2" t="s">
        <v>89231</v>
      </c>
      <c r="E19516" s="2" t="s">
        <v>41</v>
      </c>
      <c r="F19516" s="2" t="s">
        <v>22</v>
      </c>
      <c r="G19516" s="2" t="s">
        <v>42</v>
      </c>
      <c r="H19516" s="2">
        <v>1</v>
      </c>
      <c r="I19516" s="2" t="s">
        <v>399</v>
      </c>
      <c r="J19516" s="2" t="s">
        <v>89229</v>
      </c>
      <c r="K19516" s="2" t="s">
        <v>26</v>
      </c>
      <c r="L19516" s="2" t="s">
        <v>81</v>
      </c>
      <c r="M19516" s="2">
        <v>311</v>
      </c>
      <c r="N19516" s="2" t="s">
        <v>89230</v>
      </c>
      <c r="O19516" s="2" t="s">
        <v>26</v>
      </c>
      <c r="Q19516" s="1"/>
      <c r="R19516" s="2" t="s">
        <v>55117</v>
      </c>
      <c r="S19516" s="2" t="s">
        <v>26</v>
      </c>
      <c r="T19516" s="2" t="s">
        <v>26</v>
      </c>
      <c r="U19516" s="2"/>
      <c r="V19516" s="2"/>
    </row>
    <row r="19517" spans="1:22" s="1" customFormat="1" ht="24" customHeight="1" x14ac:dyDescent="0.3">
      <c r="A19517" s="2">
        <v>59454113100</v>
      </c>
      <c r="B19517" s="2" t="s">
        <v>89232</v>
      </c>
      <c r="C19517" s="2" t="s">
        <v>89233</v>
      </c>
      <c r="D19517" s="2" t="s">
        <v>89234</v>
      </c>
      <c r="E19517" s="2" t="s">
        <v>132</v>
      </c>
      <c r="F19517" s="2" t="s">
        <v>2034</v>
      </c>
      <c r="G19517" s="2" t="s">
        <v>5950</v>
      </c>
      <c r="H19517" s="2">
        <v>1</v>
      </c>
      <c r="I19517" s="2" t="s">
        <v>399</v>
      </c>
      <c r="J19517" s="2" t="s">
        <v>89235</v>
      </c>
      <c r="K19517" s="2" t="s">
        <v>26</v>
      </c>
      <c r="L19517" s="2" t="s">
        <v>27</v>
      </c>
      <c r="M19517" s="2">
        <v>3</v>
      </c>
      <c r="N19517" s="2" t="s">
        <v>89236</v>
      </c>
      <c r="O19517" s="2" t="s">
        <v>26</v>
      </c>
      <c r="P19517" s="2"/>
      <c r="R19517" s="2" t="s">
        <v>26</v>
      </c>
      <c r="S19517" s="2" t="s">
        <v>89237</v>
      </c>
      <c r="T19517" s="2" t="s">
        <v>26</v>
      </c>
    </row>
    <row r="19518" spans="1:22" ht="24" customHeight="1" x14ac:dyDescent="0.3">
      <c r="A19518" s="2">
        <v>59454282700</v>
      </c>
      <c r="B19518" s="2" t="s">
        <v>89238</v>
      </c>
      <c r="C19518" s="2" t="s">
        <v>4600</v>
      </c>
      <c r="D19518" s="2" t="s">
        <v>89239</v>
      </c>
      <c r="E19518" s="2" t="s">
        <v>25865</v>
      </c>
      <c r="F19518" s="2" t="s">
        <v>77</v>
      </c>
      <c r="G19518" s="2" t="s">
        <v>25866</v>
      </c>
      <c r="H19518" s="2">
        <v>1</v>
      </c>
      <c r="I19518" s="2" t="s">
        <v>399</v>
      </c>
      <c r="J19518" s="2" t="s">
        <v>85594</v>
      </c>
      <c r="K19518" s="2" t="s">
        <v>26</v>
      </c>
      <c r="L19518" s="2" t="s">
        <v>27</v>
      </c>
      <c r="M19518" s="2">
        <v>9</v>
      </c>
      <c r="N19518" s="2" t="s">
        <v>85595</v>
      </c>
      <c r="O19518" s="2" t="s">
        <v>26</v>
      </c>
      <c r="Q19518" s="1"/>
      <c r="R19518" s="2" t="s">
        <v>26</v>
      </c>
      <c r="S19518" s="2" t="s">
        <v>85596</v>
      </c>
      <c r="T19518" s="2" t="s">
        <v>26</v>
      </c>
      <c r="U19518" s="2"/>
      <c r="V19518" s="2"/>
    </row>
    <row r="19519" spans="1:22" s="1" customFormat="1" ht="24" customHeight="1" x14ac:dyDescent="0.3">
      <c r="A19519" s="2">
        <v>59454321500</v>
      </c>
      <c r="B19519" s="2" t="s">
        <v>89240</v>
      </c>
      <c r="C19519" s="2" t="s">
        <v>4386</v>
      </c>
      <c r="D19519" s="2" t="s">
        <v>89241</v>
      </c>
      <c r="E19519" s="2" t="s">
        <v>132</v>
      </c>
      <c r="F19519" s="2" t="s">
        <v>2034</v>
      </c>
      <c r="G19519" s="2" t="s">
        <v>5950</v>
      </c>
      <c r="H19519" s="2">
        <v>6</v>
      </c>
      <c r="I19519" s="2" t="s">
        <v>399</v>
      </c>
      <c r="J19519" s="2" t="s">
        <v>89242</v>
      </c>
      <c r="K19519" s="2" t="s">
        <v>26</v>
      </c>
      <c r="L19519" s="2" t="s">
        <v>27</v>
      </c>
      <c r="M19519" s="2">
        <v>3</v>
      </c>
      <c r="N19519" s="2" t="s">
        <v>89243</v>
      </c>
      <c r="O19519" s="2" t="s">
        <v>26</v>
      </c>
      <c r="P19519" s="2"/>
      <c r="R19519" s="2" t="s">
        <v>26</v>
      </c>
      <c r="S19519" s="2" t="s">
        <v>89244</v>
      </c>
      <c r="T19519" s="2" t="s">
        <v>89245</v>
      </c>
    </row>
    <row r="19520" spans="1:22" ht="24" customHeight="1" x14ac:dyDescent="0.3">
      <c r="A19520" s="2">
        <v>59455665200</v>
      </c>
      <c r="B19520" s="2" t="s">
        <v>974</v>
      </c>
      <c r="C19520" s="2" t="s">
        <v>20361</v>
      </c>
      <c r="D19520" s="2" t="s">
        <v>67521</v>
      </c>
      <c r="E19520" s="2" t="s">
        <v>132</v>
      </c>
      <c r="F19520" s="2" t="s">
        <v>132</v>
      </c>
      <c r="G19520" s="2" t="s">
        <v>133</v>
      </c>
      <c r="H19520" s="2">
        <v>1</v>
      </c>
      <c r="I19520" s="2" t="s">
        <v>399</v>
      </c>
      <c r="J19520" s="2" t="s">
        <v>89246</v>
      </c>
      <c r="K19520" s="2" t="s">
        <v>26</v>
      </c>
      <c r="L19520" s="2" t="s">
        <v>81</v>
      </c>
      <c r="M19520" s="2">
        <v>35</v>
      </c>
      <c r="N19520" s="2" t="s">
        <v>89247</v>
      </c>
      <c r="O19520" s="2" t="s">
        <v>26</v>
      </c>
      <c r="Q19520" s="1"/>
      <c r="R19520" s="2" t="s">
        <v>89248</v>
      </c>
      <c r="S19520" s="2" t="s">
        <v>26</v>
      </c>
      <c r="T19520" s="2" t="s">
        <v>26</v>
      </c>
      <c r="U19520" s="2"/>
      <c r="V19520" s="2"/>
    </row>
    <row r="19521" spans="1:22" s="1" customFormat="1" ht="24" customHeight="1" x14ac:dyDescent="0.3">
      <c r="A19521" s="2">
        <v>59455765400</v>
      </c>
      <c r="B19521" s="2" t="s">
        <v>13271</v>
      </c>
      <c r="C19521" s="2" t="s">
        <v>10295</v>
      </c>
      <c r="D19521" s="2" t="s">
        <v>89249</v>
      </c>
      <c r="E19521" s="2" t="s">
        <v>21</v>
      </c>
      <c r="F19521" s="2" t="s">
        <v>22</v>
      </c>
      <c r="G19521" s="2" t="s">
        <v>23</v>
      </c>
      <c r="H19521" s="2">
        <v>1</v>
      </c>
      <c r="I19521" s="2" t="s">
        <v>399</v>
      </c>
      <c r="J19521" s="2" t="s">
        <v>89250</v>
      </c>
      <c r="K19521" s="2" t="s">
        <v>26</v>
      </c>
      <c r="L19521" s="2" t="s">
        <v>81</v>
      </c>
      <c r="M19521" s="2">
        <v>3510</v>
      </c>
      <c r="N19521" s="2" t="s">
        <v>89251</v>
      </c>
      <c r="O19521" s="2" t="s">
        <v>26</v>
      </c>
      <c r="P19521" s="2"/>
      <c r="R19521" s="2" t="s">
        <v>89252</v>
      </c>
      <c r="S19521" s="2" t="s">
        <v>26</v>
      </c>
      <c r="T19521" s="2" t="s">
        <v>26</v>
      </c>
    </row>
    <row r="19522" spans="1:22" s="1" customFormat="1" ht="24" customHeight="1" x14ac:dyDescent="0.3">
      <c r="A19522" s="2">
        <v>59455876500</v>
      </c>
      <c r="B19522" s="2" t="s">
        <v>1380</v>
      </c>
      <c r="C19522" s="2" t="s">
        <v>89253</v>
      </c>
      <c r="D19522" s="2" t="s">
        <v>89254</v>
      </c>
      <c r="E19522" s="2" t="s">
        <v>16203</v>
      </c>
      <c r="F19522" s="2" t="s">
        <v>67</v>
      </c>
      <c r="G19522" s="2" t="s">
        <v>16204</v>
      </c>
      <c r="H19522" s="2">
        <v>1</v>
      </c>
      <c r="I19522" s="2" t="s">
        <v>399</v>
      </c>
      <c r="J19522" s="2" t="s">
        <v>26</v>
      </c>
      <c r="K19522" s="2" t="s">
        <v>26</v>
      </c>
      <c r="L19522" s="2" t="s">
        <v>182</v>
      </c>
      <c r="M19522" s="2"/>
      <c r="N19522" s="2" t="s">
        <v>183</v>
      </c>
      <c r="O19522" s="2" t="s">
        <v>26</v>
      </c>
      <c r="P19522" s="2"/>
      <c r="R19522" s="2" t="s">
        <v>26</v>
      </c>
      <c r="S19522" s="2" t="s">
        <v>26</v>
      </c>
      <c r="T19522" s="2" t="s">
        <v>89255</v>
      </c>
    </row>
    <row r="19523" spans="1:22" ht="24" customHeight="1" x14ac:dyDescent="0.3">
      <c r="A19523" s="2">
        <v>59456030700</v>
      </c>
      <c r="B19523" s="2" t="s">
        <v>89256</v>
      </c>
      <c r="C19523" s="2" t="s">
        <v>31345</v>
      </c>
      <c r="D19523" s="2" t="s">
        <v>89257</v>
      </c>
      <c r="E19523" s="2" t="s">
        <v>132</v>
      </c>
      <c r="F19523" s="2" t="s">
        <v>22</v>
      </c>
      <c r="G19523" s="2" t="s">
        <v>1511</v>
      </c>
      <c r="H19523" s="2">
        <v>1</v>
      </c>
      <c r="I19523" s="2" t="s">
        <v>399</v>
      </c>
      <c r="J19523" s="2" t="s">
        <v>89258</v>
      </c>
      <c r="K19523" s="2" t="s">
        <v>26</v>
      </c>
      <c r="L19523" s="2" t="s">
        <v>27</v>
      </c>
      <c r="M19523" s="2">
        <v>3</v>
      </c>
      <c r="N19523" s="2" t="s">
        <v>89259</v>
      </c>
      <c r="O19523" s="2" t="s">
        <v>26</v>
      </c>
      <c r="Q19523" s="1"/>
      <c r="R19523" s="2" t="s">
        <v>26</v>
      </c>
      <c r="S19523" s="2" t="s">
        <v>89260</v>
      </c>
      <c r="T19523" s="2" t="s">
        <v>26</v>
      </c>
      <c r="U19523" s="2"/>
      <c r="V19523" s="2"/>
    </row>
    <row r="19524" spans="1:22" ht="24" customHeight="1" x14ac:dyDescent="0.3">
      <c r="A19524" s="2">
        <v>59456208400</v>
      </c>
      <c r="B19524" s="2" t="s">
        <v>89261</v>
      </c>
      <c r="C19524" s="2" t="s">
        <v>6658</v>
      </c>
      <c r="D19524" s="2" t="s">
        <v>89262</v>
      </c>
      <c r="E19524" s="2" t="s">
        <v>341</v>
      </c>
      <c r="F19524" s="2" t="s">
        <v>22</v>
      </c>
      <c r="G19524" s="2" t="s">
        <v>342</v>
      </c>
      <c r="H19524" s="2">
        <v>1</v>
      </c>
      <c r="I19524" s="2" t="s">
        <v>399</v>
      </c>
      <c r="J19524" s="2" t="s">
        <v>89263</v>
      </c>
      <c r="K19524" s="2" t="s">
        <v>26</v>
      </c>
      <c r="L19524" s="2" t="s">
        <v>27</v>
      </c>
      <c r="M19524" s="2">
        <v>3</v>
      </c>
      <c r="N19524" s="2" t="s">
        <v>89264</v>
      </c>
      <c r="O19524" s="2" t="s">
        <v>26</v>
      </c>
      <c r="Q19524" s="1"/>
      <c r="R19524" s="2" t="s">
        <v>26</v>
      </c>
      <c r="S19524" s="2" t="s">
        <v>89265</v>
      </c>
      <c r="T19524" s="2" t="s">
        <v>26</v>
      </c>
      <c r="U19524" s="2"/>
      <c r="V19524" s="2"/>
    </row>
    <row r="19525" spans="1:22" ht="24" customHeight="1" x14ac:dyDescent="0.3">
      <c r="A19525" s="2">
        <v>59456696900</v>
      </c>
      <c r="B19525" s="2" t="s">
        <v>89266</v>
      </c>
      <c r="C19525" s="2" t="s">
        <v>35029</v>
      </c>
      <c r="D19525" s="2" t="s">
        <v>89267</v>
      </c>
      <c r="E19525" s="2" t="s">
        <v>341</v>
      </c>
      <c r="F19525" s="2" t="s">
        <v>22</v>
      </c>
      <c r="G19525" s="2" t="s">
        <v>342</v>
      </c>
      <c r="H19525" s="2">
        <v>1</v>
      </c>
      <c r="I19525" s="2" t="s">
        <v>399</v>
      </c>
      <c r="J19525" s="2" t="s">
        <v>89263</v>
      </c>
      <c r="K19525" s="2" t="s">
        <v>26</v>
      </c>
      <c r="L19525" s="2" t="s">
        <v>27</v>
      </c>
      <c r="M19525" s="2">
        <v>3</v>
      </c>
      <c r="N19525" s="2" t="s">
        <v>89264</v>
      </c>
      <c r="O19525" s="2" t="s">
        <v>26</v>
      </c>
      <c r="Q19525" s="1"/>
      <c r="R19525" s="2" t="s">
        <v>26</v>
      </c>
      <c r="S19525" s="2" t="s">
        <v>89265</v>
      </c>
      <c r="T19525" s="2" t="s">
        <v>26</v>
      </c>
      <c r="U19525" s="2"/>
      <c r="V19525" s="2"/>
    </row>
    <row r="19526" spans="1:22" ht="24" customHeight="1" x14ac:dyDescent="0.3">
      <c r="A19526" s="2">
        <v>59456972300</v>
      </c>
      <c r="B19526" s="2" t="s">
        <v>89268</v>
      </c>
      <c r="C19526" s="2" t="s">
        <v>13948</v>
      </c>
      <c r="D19526" s="2" t="s">
        <v>89269</v>
      </c>
      <c r="E19526" s="2" t="s">
        <v>132</v>
      </c>
      <c r="F19526" s="2" t="s">
        <v>22</v>
      </c>
      <c r="G19526" s="2" t="s">
        <v>1511</v>
      </c>
      <c r="H19526" s="2">
        <v>1</v>
      </c>
      <c r="I19526" s="2" t="s">
        <v>399</v>
      </c>
      <c r="J19526" s="2" t="s">
        <v>89270</v>
      </c>
      <c r="K19526" s="2" t="s">
        <v>26</v>
      </c>
      <c r="L19526" s="2" t="s">
        <v>27</v>
      </c>
      <c r="M19526" s="2">
        <v>3</v>
      </c>
      <c r="N19526" s="2" t="s">
        <v>88499</v>
      </c>
      <c r="O19526" s="2" t="s">
        <v>26</v>
      </c>
      <c r="Q19526" s="1"/>
      <c r="R19526" s="2" t="s">
        <v>26</v>
      </c>
      <c r="S19526" s="2" t="s">
        <v>88500</v>
      </c>
      <c r="T19526" s="2" t="s">
        <v>26</v>
      </c>
      <c r="U19526" s="2"/>
      <c r="V19526" s="2"/>
    </row>
    <row r="19527" spans="1:22" ht="24" customHeight="1" x14ac:dyDescent="0.3">
      <c r="A19527" s="2">
        <v>59457114500</v>
      </c>
      <c r="B19527" s="2" t="s">
        <v>89271</v>
      </c>
      <c r="C19527" s="2" t="s">
        <v>2554</v>
      </c>
      <c r="D19527" s="2" t="s">
        <v>89272</v>
      </c>
      <c r="E19527" s="2" t="s">
        <v>885</v>
      </c>
      <c r="F19527" s="2" t="s">
        <v>22</v>
      </c>
      <c r="G19527" s="2" t="s">
        <v>886</v>
      </c>
      <c r="H19527" s="2">
        <v>1</v>
      </c>
      <c r="I19527" s="2" t="s">
        <v>399</v>
      </c>
      <c r="J19527" s="2" t="s">
        <v>89273</v>
      </c>
      <c r="K19527" s="2" t="s">
        <v>26</v>
      </c>
      <c r="L19527" s="2" t="s">
        <v>27</v>
      </c>
      <c r="M19527" s="2">
        <v>3</v>
      </c>
      <c r="N19527" s="2" t="s">
        <v>89274</v>
      </c>
      <c r="O19527" s="2" t="s">
        <v>26</v>
      </c>
      <c r="Q19527" s="1"/>
      <c r="R19527" s="2" t="s">
        <v>26</v>
      </c>
      <c r="S19527" s="2" t="s">
        <v>89275</v>
      </c>
      <c r="T19527" s="2" t="s">
        <v>26</v>
      </c>
      <c r="U19527" s="2"/>
      <c r="V19527" s="2"/>
    </row>
    <row r="19528" spans="1:22" s="1" customFormat="1" ht="24" customHeight="1" x14ac:dyDescent="0.3">
      <c r="A19528" s="2">
        <v>59457367200</v>
      </c>
      <c r="B19528" s="2" t="s">
        <v>9489</v>
      </c>
      <c r="C19528" s="2" t="s">
        <v>2554</v>
      </c>
      <c r="D19528" s="2" t="s">
        <v>89276</v>
      </c>
      <c r="E19528" s="2" t="s">
        <v>666</v>
      </c>
      <c r="F19528" s="2" t="s">
        <v>22</v>
      </c>
      <c r="G19528" s="2" t="s">
        <v>667</v>
      </c>
      <c r="H19528" s="2">
        <v>1</v>
      </c>
      <c r="I19528" s="2" t="s">
        <v>399</v>
      </c>
      <c r="J19528" s="2" t="s">
        <v>89277</v>
      </c>
      <c r="K19528" s="2" t="s">
        <v>26</v>
      </c>
      <c r="L19528" s="2" t="s">
        <v>27</v>
      </c>
      <c r="M19528" s="2">
        <v>3</v>
      </c>
      <c r="N19528" s="2" t="s">
        <v>89278</v>
      </c>
      <c r="O19528" s="2" t="s">
        <v>26</v>
      </c>
      <c r="P19528" s="2"/>
      <c r="R19528" s="2" t="s">
        <v>26</v>
      </c>
      <c r="S19528" s="2" t="s">
        <v>89279</v>
      </c>
      <c r="T19528" s="2" t="s">
        <v>26</v>
      </c>
    </row>
    <row r="19529" spans="1:22" s="1" customFormat="1" ht="24" customHeight="1" x14ac:dyDescent="0.3">
      <c r="A19529" s="2">
        <v>59458032100</v>
      </c>
      <c r="B19529" s="2" t="s">
        <v>89280</v>
      </c>
      <c r="C19529" s="2" t="s">
        <v>89281</v>
      </c>
      <c r="D19529" s="2" t="s">
        <v>89282</v>
      </c>
      <c r="E19529" s="2" t="s">
        <v>341</v>
      </c>
      <c r="F19529" s="2" t="s">
        <v>22</v>
      </c>
      <c r="G19529" s="2" t="s">
        <v>342</v>
      </c>
      <c r="H19529" s="2">
        <v>1</v>
      </c>
      <c r="I19529" s="2" t="s">
        <v>399</v>
      </c>
      <c r="J19529" s="2" t="s">
        <v>89283</v>
      </c>
      <c r="K19529" s="2" t="s">
        <v>26</v>
      </c>
      <c r="L19529" s="2" t="s">
        <v>81</v>
      </c>
      <c r="M19529" s="2">
        <v>39</v>
      </c>
      <c r="N19529" s="2" t="s">
        <v>89284</v>
      </c>
      <c r="O19529" s="2" t="s">
        <v>26</v>
      </c>
      <c r="P19529" s="2"/>
      <c r="R19529" s="2" t="s">
        <v>89285</v>
      </c>
      <c r="S19529" s="2" t="s">
        <v>26</v>
      </c>
      <c r="T19529" s="2" t="s">
        <v>26</v>
      </c>
    </row>
    <row r="19530" spans="1:22" s="1" customFormat="1" ht="24" customHeight="1" x14ac:dyDescent="0.3">
      <c r="A19530" s="2">
        <v>59458296400</v>
      </c>
      <c r="B19530" s="2" t="s">
        <v>14343</v>
      </c>
      <c r="C19530" s="2" t="s">
        <v>56064</v>
      </c>
      <c r="D19530" s="2" t="s">
        <v>65677</v>
      </c>
      <c r="E19530" s="2" t="s">
        <v>132</v>
      </c>
      <c r="F19530" s="2" t="s">
        <v>209</v>
      </c>
      <c r="G19530" s="2" t="s">
        <v>1106</v>
      </c>
      <c r="H19530" s="2">
        <v>1</v>
      </c>
      <c r="I19530" s="2" t="s">
        <v>399</v>
      </c>
      <c r="J19530" s="2" t="s">
        <v>89286</v>
      </c>
      <c r="K19530" s="2" t="s">
        <v>26</v>
      </c>
      <c r="L19530" s="2" t="s">
        <v>27</v>
      </c>
      <c r="M19530" s="2">
        <v>3</v>
      </c>
      <c r="N19530" s="2" t="s">
        <v>89287</v>
      </c>
      <c r="O19530" s="2" t="s">
        <v>26</v>
      </c>
      <c r="P19530" s="2"/>
      <c r="R19530" s="2" t="s">
        <v>26</v>
      </c>
      <c r="S19530" s="2" t="s">
        <v>89288</v>
      </c>
      <c r="T19530" s="2" t="s">
        <v>26</v>
      </c>
    </row>
    <row r="19531" spans="1:22" ht="24" customHeight="1" x14ac:dyDescent="0.3">
      <c r="A19531" s="2">
        <v>59460116200</v>
      </c>
      <c r="B19531" s="2" t="s">
        <v>89289</v>
      </c>
      <c r="C19531" s="2" t="s">
        <v>4386</v>
      </c>
      <c r="D19531" s="2" t="s">
        <v>89290</v>
      </c>
      <c r="E19531" s="2" t="s">
        <v>132</v>
      </c>
      <c r="F19531" s="2" t="s">
        <v>132</v>
      </c>
      <c r="G19531" s="2" t="s">
        <v>133</v>
      </c>
      <c r="H19531" s="2">
        <v>1</v>
      </c>
      <c r="I19531" s="2" t="s">
        <v>399</v>
      </c>
      <c r="J19531" s="2" t="s">
        <v>89291</v>
      </c>
      <c r="K19531" s="2" t="s">
        <v>26</v>
      </c>
      <c r="L19531" s="2" t="s">
        <v>27</v>
      </c>
      <c r="M19531" s="2">
        <v>3</v>
      </c>
      <c r="N19531" s="2" t="s">
        <v>89292</v>
      </c>
      <c r="O19531" s="2" t="s">
        <v>26</v>
      </c>
      <c r="Q19531" s="1"/>
      <c r="R19531" s="2" t="s">
        <v>26</v>
      </c>
      <c r="S19531" s="2" t="s">
        <v>89293</v>
      </c>
      <c r="T19531" s="2" t="s">
        <v>26</v>
      </c>
      <c r="U19531" s="2"/>
      <c r="V19531" s="2"/>
    </row>
    <row r="19532" spans="1:22" ht="24" customHeight="1" x14ac:dyDescent="0.3">
      <c r="A19532" s="2">
        <v>59460484100</v>
      </c>
      <c r="B19532" s="2" t="s">
        <v>89294</v>
      </c>
      <c r="C19532" s="2" t="s">
        <v>2245</v>
      </c>
      <c r="D19532" s="2" t="s">
        <v>89295</v>
      </c>
      <c r="E19532" s="2" t="s">
        <v>1303</v>
      </c>
      <c r="F19532" s="2" t="s">
        <v>289</v>
      </c>
      <c r="G19532" s="2" t="s">
        <v>1304</v>
      </c>
      <c r="H19532" s="2">
        <v>1</v>
      </c>
      <c r="I19532" s="2" t="s">
        <v>399</v>
      </c>
      <c r="J19532" s="2" t="s">
        <v>89296</v>
      </c>
      <c r="K19532" s="2" t="s">
        <v>26</v>
      </c>
      <c r="L19532" s="2" t="s">
        <v>27</v>
      </c>
      <c r="M19532" s="2">
        <v>3</v>
      </c>
      <c r="N19532" s="2" t="s">
        <v>89297</v>
      </c>
      <c r="O19532" s="2" t="s">
        <v>26</v>
      </c>
      <c r="Q19532" s="1"/>
      <c r="R19532" s="2" t="s">
        <v>26</v>
      </c>
      <c r="S19532" s="2" t="s">
        <v>89298</v>
      </c>
      <c r="T19532" s="2" t="s">
        <v>26</v>
      </c>
      <c r="U19532" s="2"/>
      <c r="V19532" s="2"/>
    </row>
    <row r="19533" spans="1:22" ht="24" customHeight="1" x14ac:dyDescent="0.3">
      <c r="A19533" s="2">
        <v>59461190000</v>
      </c>
      <c r="B19533" s="2" t="s">
        <v>41122</v>
      </c>
      <c r="C19533" s="2" t="s">
        <v>89299</v>
      </c>
      <c r="D19533" s="2" t="s">
        <v>89300</v>
      </c>
      <c r="E19533" s="2" t="s">
        <v>40732</v>
      </c>
      <c r="F19533" s="2" t="s">
        <v>688</v>
      </c>
      <c r="G19533" s="2" t="s">
        <v>40733</v>
      </c>
      <c r="H19533" s="2">
        <v>1</v>
      </c>
      <c r="I19533" s="2" t="s">
        <v>399</v>
      </c>
      <c r="J19533" s="2" t="s">
        <v>26</v>
      </c>
      <c r="K19533" s="2" t="s">
        <v>26</v>
      </c>
      <c r="L19533" s="2" t="s">
        <v>182</v>
      </c>
      <c r="N19533" s="2" t="s">
        <v>183</v>
      </c>
      <c r="O19533" s="2" t="s">
        <v>26</v>
      </c>
      <c r="Q19533" s="1"/>
      <c r="R19533" s="2" t="s">
        <v>26</v>
      </c>
      <c r="S19533" s="2" t="s">
        <v>26</v>
      </c>
      <c r="T19533" s="2" t="s">
        <v>87590</v>
      </c>
      <c r="U19533" s="2"/>
      <c r="V19533" s="2"/>
    </row>
    <row r="19534" spans="1:22" ht="24" customHeight="1" x14ac:dyDescent="0.3">
      <c r="A19534" s="2">
        <v>59461287000</v>
      </c>
      <c r="B19534" s="2" t="s">
        <v>15224</v>
      </c>
      <c r="C19534" s="2" t="s">
        <v>89301</v>
      </c>
      <c r="D19534" s="2" t="s">
        <v>89302</v>
      </c>
      <c r="E19534" s="2" t="s">
        <v>132</v>
      </c>
      <c r="F19534" s="2" t="s">
        <v>2034</v>
      </c>
      <c r="G19534" s="2" t="s">
        <v>5950</v>
      </c>
      <c r="H19534" s="2">
        <v>1</v>
      </c>
      <c r="I19534" s="2" t="s">
        <v>399</v>
      </c>
      <c r="J19534" s="2" t="s">
        <v>89303</v>
      </c>
      <c r="K19534" s="2" t="s">
        <v>26</v>
      </c>
      <c r="L19534" s="2" t="s">
        <v>27</v>
      </c>
      <c r="M19534" s="2">
        <v>3</v>
      </c>
      <c r="N19534" s="2" t="s">
        <v>89304</v>
      </c>
      <c r="O19534" s="2" t="s">
        <v>26</v>
      </c>
      <c r="Q19534" s="1"/>
      <c r="R19534" s="2" t="s">
        <v>26</v>
      </c>
      <c r="S19534" s="2" t="s">
        <v>89305</v>
      </c>
      <c r="T19534" s="2" t="s">
        <v>26</v>
      </c>
      <c r="U19534" s="2"/>
      <c r="V19534" s="2"/>
    </row>
    <row r="19535" spans="1:22" s="1" customFormat="1" ht="24" customHeight="1" x14ac:dyDescent="0.3">
      <c r="A19535" s="2">
        <v>59461325400</v>
      </c>
      <c r="B19535" s="2" t="s">
        <v>49050</v>
      </c>
      <c r="C19535" s="2" t="s">
        <v>47737</v>
      </c>
      <c r="D19535" s="2" t="s">
        <v>89306</v>
      </c>
      <c r="E19535" s="2" t="s">
        <v>132</v>
      </c>
      <c r="F19535" s="2" t="s">
        <v>132</v>
      </c>
      <c r="G19535" s="2" t="s">
        <v>133</v>
      </c>
      <c r="H19535" s="2">
        <v>1</v>
      </c>
      <c r="I19535" s="2" t="s">
        <v>399</v>
      </c>
      <c r="J19535" s="2" t="s">
        <v>26</v>
      </c>
      <c r="K19535" s="2" t="s">
        <v>26</v>
      </c>
      <c r="L19535" s="2" t="s">
        <v>182</v>
      </c>
      <c r="M19535" s="2"/>
      <c r="N19535" s="2" t="s">
        <v>183</v>
      </c>
      <c r="O19535" s="2" t="s">
        <v>26</v>
      </c>
      <c r="P19535" s="2"/>
      <c r="R19535" s="2" t="s">
        <v>26</v>
      </c>
      <c r="S19535" s="2" t="s">
        <v>26</v>
      </c>
      <c r="T19535" s="2" t="s">
        <v>17344</v>
      </c>
    </row>
    <row r="19536" spans="1:22" ht="24" customHeight="1" x14ac:dyDescent="0.3">
      <c r="A19536" s="2">
        <v>59461329900</v>
      </c>
      <c r="B19536" s="2" t="s">
        <v>85893</v>
      </c>
      <c r="C19536" s="2" t="s">
        <v>6967</v>
      </c>
      <c r="D19536" s="2" t="s">
        <v>89307</v>
      </c>
      <c r="E19536" s="2" t="s">
        <v>132</v>
      </c>
      <c r="F19536" s="2" t="s">
        <v>22</v>
      </c>
      <c r="G19536" s="2" t="s">
        <v>1511</v>
      </c>
      <c r="H19536" s="2">
        <v>1</v>
      </c>
      <c r="I19536" s="2" t="s">
        <v>399</v>
      </c>
      <c r="J19536" s="2" t="s">
        <v>52334</v>
      </c>
      <c r="K19536" s="2" t="s">
        <v>15789</v>
      </c>
      <c r="L19536" s="2" t="s">
        <v>27</v>
      </c>
      <c r="M19536" s="2">
        <v>3</v>
      </c>
      <c r="N19536" s="2" t="s">
        <v>52335</v>
      </c>
      <c r="O19536" s="2" t="s">
        <v>26</v>
      </c>
      <c r="Q19536" s="1"/>
      <c r="R19536" s="2" t="s">
        <v>26</v>
      </c>
      <c r="S19536" s="2" t="s">
        <v>52336</v>
      </c>
      <c r="T19536" s="2" t="s">
        <v>26</v>
      </c>
      <c r="U19536" s="2"/>
      <c r="V19536" s="2"/>
    </row>
    <row r="19537" spans="1:22" s="1" customFormat="1" ht="24" customHeight="1" x14ac:dyDescent="0.3">
      <c r="A19537" s="2">
        <v>59461398400</v>
      </c>
      <c r="B19537" s="2" t="s">
        <v>9603</v>
      </c>
      <c r="C19537" s="2" t="s">
        <v>54272</v>
      </c>
      <c r="D19537" s="2" t="s">
        <v>89308</v>
      </c>
      <c r="E19537" s="2" t="s">
        <v>132</v>
      </c>
      <c r="F19537" s="2" t="s">
        <v>22</v>
      </c>
      <c r="G19537" s="2" t="s">
        <v>1511</v>
      </c>
      <c r="H19537" s="2">
        <v>1</v>
      </c>
      <c r="I19537" s="2" t="s">
        <v>399</v>
      </c>
      <c r="J19537" s="2" t="s">
        <v>89309</v>
      </c>
      <c r="K19537" s="2" t="s">
        <v>26</v>
      </c>
      <c r="L19537" s="2" t="s">
        <v>27</v>
      </c>
      <c r="M19537" s="2">
        <v>3</v>
      </c>
      <c r="N19537" s="2" t="s">
        <v>89310</v>
      </c>
      <c r="O19537" s="2" t="s">
        <v>26</v>
      </c>
      <c r="P19537" s="2"/>
      <c r="R19537" s="2" t="s">
        <v>26</v>
      </c>
      <c r="S19537" s="2" t="s">
        <v>52992</v>
      </c>
      <c r="T19537" s="2" t="s">
        <v>26</v>
      </c>
    </row>
    <row r="19538" spans="1:22" s="1" customFormat="1" ht="24" customHeight="1" x14ac:dyDescent="0.3">
      <c r="A19538" s="2">
        <v>59461576700</v>
      </c>
      <c r="B19538" s="2" t="s">
        <v>89311</v>
      </c>
      <c r="C19538" s="2" t="s">
        <v>15372</v>
      </c>
      <c r="D19538" s="2" t="s">
        <v>89312</v>
      </c>
      <c r="E19538" s="2" t="s">
        <v>132</v>
      </c>
      <c r="F19538" s="2" t="s">
        <v>132</v>
      </c>
      <c r="G19538" s="2" t="s">
        <v>133</v>
      </c>
      <c r="H19538" s="2">
        <v>1</v>
      </c>
      <c r="I19538" s="2" t="s">
        <v>399</v>
      </c>
      <c r="J19538" s="2" t="s">
        <v>26</v>
      </c>
      <c r="K19538" s="2" t="s">
        <v>26</v>
      </c>
      <c r="L19538" s="2" t="s">
        <v>182</v>
      </c>
      <c r="M19538" s="2"/>
      <c r="N19538" s="2" t="s">
        <v>183</v>
      </c>
      <c r="O19538" s="2" t="s">
        <v>26</v>
      </c>
      <c r="P19538" s="2"/>
      <c r="R19538" s="2" t="s">
        <v>26</v>
      </c>
      <c r="S19538" s="2" t="s">
        <v>26</v>
      </c>
      <c r="T19538" s="2" t="s">
        <v>17344</v>
      </c>
    </row>
    <row r="19539" spans="1:22" ht="24" customHeight="1" x14ac:dyDescent="0.3">
      <c r="A19539" s="2">
        <v>59461697700</v>
      </c>
      <c r="B19539" s="2" t="s">
        <v>61319</v>
      </c>
      <c r="C19539" s="2" t="s">
        <v>89313</v>
      </c>
      <c r="D19539" s="2" t="s">
        <v>89314</v>
      </c>
      <c r="E19539" s="2" t="s">
        <v>132</v>
      </c>
      <c r="F19539" s="2" t="s">
        <v>132</v>
      </c>
      <c r="G19539" s="2" t="s">
        <v>133</v>
      </c>
      <c r="H19539" s="2">
        <v>1</v>
      </c>
      <c r="I19539" s="2" t="s">
        <v>399</v>
      </c>
      <c r="J19539" s="2" t="s">
        <v>26</v>
      </c>
      <c r="K19539" s="2" t="s">
        <v>26</v>
      </c>
      <c r="L19539" s="2" t="s">
        <v>182</v>
      </c>
      <c r="N19539" s="2" t="s">
        <v>183</v>
      </c>
      <c r="O19539" s="2" t="s">
        <v>26</v>
      </c>
      <c r="Q19539" s="1"/>
      <c r="R19539" s="2" t="s">
        <v>26</v>
      </c>
      <c r="S19539" s="2" t="s">
        <v>26</v>
      </c>
      <c r="T19539" s="2" t="s">
        <v>17344</v>
      </c>
      <c r="U19539" s="2"/>
      <c r="V19539" s="2"/>
    </row>
    <row r="19540" spans="1:22" s="1" customFormat="1" ht="24" customHeight="1" x14ac:dyDescent="0.3">
      <c r="A19540" s="2">
        <v>59461834300</v>
      </c>
      <c r="B19540" s="2" t="s">
        <v>1455</v>
      </c>
      <c r="C19540" s="2" t="s">
        <v>89315</v>
      </c>
      <c r="D19540" s="2" t="s">
        <v>89316</v>
      </c>
      <c r="E19540" s="2" t="s">
        <v>132</v>
      </c>
      <c r="F19540" s="2" t="s">
        <v>132</v>
      </c>
      <c r="G19540" s="2" t="s">
        <v>133</v>
      </c>
      <c r="H19540" s="2">
        <v>1</v>
      </c>
      <c r="I19540" s="2" t="s">
        <v>399</v>
      </c>
      <c r="J19540" s="2" t="s">
        <v>89317</v>
      </c>
      <c r="K19540" s="2" t="s">
        <v>26</v>
      </c>
      <c r="L19540" s="2" t="s">
        <v>27</v>
      </c>
      <c r="M19540" s="2">
        <v>3</v>
      </c>
      <c r="N19540" s="2" t="s">
        <v>89318</v>
      </c>
      <c r="O19540" s="2" t="s">
        <v>26</v>
      </c>
      <c r="P19540" s="2"/>
      <c r="R19540" s="2" t="s">
        <v>26</v>
      </c>
      <c r="S19540" s="2" t="s">
        <v>80673</v>
      </c>
      <c r="T19540" s="2" t="s">
        <v>26</v>
      </c>
    </row>
    <row r="19541" spans="1:22" ht="24" customHeight="1" x14ac:dyDescent="0.3">
      <c r="A19541" s="2">
        <v>59463083200</v>
      </c>
      <c r="B19541" s="2" t="s">
        <v>89319</v>
      </c>
      <c r="C19541" s="2" t="s">
        <v>17305</v>
      </c>
      <c r="D19541" s="2" t="s">
        <v>89320</v>
      </c>
      <c r="E19541" s="2" t="s">
        <v>132</v>
      </c>
      <c r="F19541" s="2" t="s">
        <v>132</v>
      </c>
      <c r="G19541" s="2" t="s">
        <v>133</v>
      </c>
      <c r="H19541" s="2">
        <v>1</v>
      </c>
      <c r="I19541" s="2" t="s">
        <v>399</v>
      </c>
      <c r="J19541" s="2" t="s">
        <v>89321</v>
      </c>
      <c r="K19541" s="2" t="s">
        <v>26</v>
      </c>
      <c r="L19541" s="2" t="s">
        <v>27</v>
      </c>
      <c r="M19541" s="2">
        <v>9</v>
      </c>
      <c r="N19541" s="2" t="s">
        <v>10451</v>
      </c>
      <c r="O19541" s="2" t="s">
        <v>26</v>
      </c>
      <c r="Q19541" s="1"/>
      <c r="R19541" s="2" t="s">
        <v>26</v>
      </c>
      <c r="S19541" s="2" t="s">
        <v>10452</v>
      </c>
      <c r="T19541" s="2" t="s">
        <v>26</v>
      </c>
      <c r="U19541" s="2"/>
      <c r="V19541" s="2"/>
    </row>
    <row r="19542" spans="1:22" ht="24" customHeight="1" x14ac:dyDescent="0.3">
      <c r="A19542" s="2">
        <v>59464209900</v>
      </c>
      <c r="B19542" s="2" t="s">
        <v>4370</v>
      </c>
      <c r="C19542" s="2" t="s">
        <v>1546</v>
      </c>
      <c r="D19542" s="2" t="s">
        <v>89322</v>
      </c>
      <c r="E19542" s="2" t="s">
        <v>987</v>
      </c>
      <c r="F19542" s="2" t="s">
        <v>22</v>
      </c>
      <c r="G19542" s="2" t="s">
        <v>988</v>
      </c>
      <c r="H19542" s="2">
        <v>1</v>
      </c>
      <c r="I19542" s="2" t="s">
        <v>399</v>
      </c>
      <c r="J19542" s="2" t="s">
        <v>26</v>
      </c>
      <c r="K19542" s="2" t="s">
        <v>26</v>
      </c>
      <c r="L19542" s="2" t="s">
        <v>182</v>
      </c>
      <c r="N19542" s="2" t="s">
        <v>183</v>
      </c>
      <c r="O19542" s="2" t="s">
        <v>26</v>
      </c>
      <c r="Q19542" s="1"/>
      <c r="R19542" s="2" t="s">
        <v>26</v>
      </c>
      <c r="S19542" s="2" t="s">
        <v>26</v>
      </c>
      <c r="T19542" s="2" t="s">
        <v>74721</v>
      </c>
      <c r="U19542" s="2"/>
      <c r="V19542" s="2"/>
    </row>
    <row r="19543" spans="1:22" s="1" customFormat="1" ht="24" customHeight="1" x14ac:dyDescent="0.3">
      <c r="A19543" s="2">
        <v>59464354700</v>
      </c>
      <c r="B19543" s="2" t="s">
        <v>89323</v>
      </c>
      <c r="C19543" s="2" t="s">
        <v>11080</v>
      </c>
      <c r="D19543" s="2" t="s">
        <v>89324</v>
      </c>
      <c r="E19543" s="2" t="s">
        <v>66</v>
      </c>
      <c r="F19543" s="2" t="s">
        <v>67</v>
      </c>
      <c r="G19543" s="2" t="s">
        <v>68</v>
      </c>
      <c r="H19543" s="2">
        <v>1</v>
      </c>
      <c r="I19543" s="2" t="s">
        <v>399</v>
      </c>
      <c r="J19543" s="2" t="s">
        <v>89325</v>
      </c>
      <c r="K19543" s="2" t="s">
        <v>26</v>
      </c>
      <c r="L19543" s="2" t="s">
        <v>27</v>
      </c>
      <c r="M19543" s="2">
        <v>3</v>
      </c>
      <c r="N19543" s="2" t="s">
        <v>89326</v>
      </c>
      <c r="O19543" s="2" t="s">
        <v>26</v>
      </c>
      <c r="P19543" s="2"/>
      <c r="R19543" s="2" t="s">
        <v>26</v>
      </c>
      <c r="S19543" s="2" t="s">
        <v>89327</v>
      </c>
      <c r="T19543" s="2" t="s">
        <v>26</v>
      </c>
    </row>
    <row r="19544" spans="1:22" s="1" customFormat="1" ht="24" customHeight="1" x14ac:dyDescent="0.3">
      <c r="A19544" s="2">
        <v>59464943200</v>
      </c>
      <c r="B19544" s="2" t="s">
        <v>20400</v>
      </c>
      <c r="C19544" s="2" t="s">
        <v>89328</v>
      </c>
      <c r="D19544" s="2" t="s">
        <v>89329</v>
      </c>
      <c r="E19544" s="2" t="s">
        <v>625</v>
      </c>
      <c r="F19544" s="2" t="s">
        <v>67</v>
      </c>
      <c r="G19544" s="2" t="s">
        <v>626</v>
      </c>
      <c r="H19544" s="2">
        <v>1</v>
      </c>
      <c r="I19544" s="2" t="s">
        <v>399</v>
      </c>
      <c r="J19544" s="2" t="s">
        <v>26</v>
      </c>
      <c r="K19544" s="2" t="s">
        <v>26</v>
      </c>
      <c r="L19544" s="2" t="s">
        <v>182</v>
      </c>
      <c r="M19544" s="2"/>
      <c r="N19544" s="2" t="s">
        <v>183</v>
      </c>
      <c r="O19544" s="2" t="s">
        <v>26</v>
      </c>
      <c r="P19544" s="2"/>
      <c r="R19544" s="2" t="s">
        <v>26</v>
      </c>
      <c r="S19544" s="2" t="s">
        <v>26</v>
      </c>
      <c r="T19544" s="2" t="s">
        <v>89330</v>
      </c>
    </row>
    <row r="19545" spans="1:22" ht="24" customHeight="1" x14ac:dyDescent="0.3">
      <c r="A19545" s="2">
        <v>59465295300</v>
      </c>
      <c r="B19545" s="2" t="s">
        <v>89331</v>
      </c>
      <c r="C19545" s="2" t="s">
        <v>89332</v>
      </c>
      <c r="D19545" s="2" t="s">
        <v>89333</v>
      </c>
      <c r="E19545" s="2" t="s">
        <v>28997</v>
      </c>
      <c r="F19545" s="2" t="s">
        <v>289</v>
      </c>
      <c r="G19545" s="2" t="s">
        <v>28998</v>
      </c>
      <c r="H19545" s="2">
        <v>1</v>
      </c>
      <c r="I19545" s="2" t="s">
        <v>399</v>
      </c>
      <c r="J19545" s="2" t="s">
        <v>81217</v>
      </c>
      <c r="K19545" s="2" t="s">
        <v>26</v>
      </c>
      <c r="L19545" s="2" t="s">
        <v>27</v>
      </c>
      <c r="M19545" s="2">
        <v>3</v>
      </c>
      <c r="N19545" s="2" t="s">
        <v>81218</v>
      </c>
      <c r="O19545" s="2" t="s">
        <v>26</v>
      </c>
      <c r="Q19545" s="1"/>
      <c r="R19545" s="2" t="s">
        <v>26</v>
      </c>
      <c r="S19545" s="2" t="s">
        <v>81219</v>
      </c>
      <c r="T19545" s="2" t="s">
        <v>26</v>
      </c>
      <c r="U19545" s="2"/>
      <c r="V19545" s="2"/>
    </row>
    <row r="19546" spans="1:22" s="1" customFormat="1" ht="24" customHeight="1" x14ac:dyDescent="0.3">
      <c r="A19546" s="2">
        <v>59465669900</v>
      </c>
      <c r="B19546" s="2" t="s">
        <v>21088</v>
      </c>
      <c r="C19546" s="2" t="s">
        <v>89334</v>
      </c>
      <c r="D19546" s="2" t="s">
        <v>89335</v>
      </c>
      <c r="E19546" s="2" t="s">
        <v>132</v>
      </c>
      <c r="F19546" s="2" t="s">
        <v>132</v>
      </c>
      <c r="G19546" s="2" t="s">
        <v>133</v>
      </c>
      <c r="H19546" s="2">
        <v>1</v>
      </c>
      <c r="I19546" s="2" t="s">
        <v>399</v>
      </c>
      <c r="J19546" s="2" t="s">
        <v>26</v>
      </c>
      <c r="K19546" s="2" t="s">
        <v>26</v>
      </c>
      <c r="L19546" s="2" t="s">
        <v>182</v>
      </c>
      <c r="M19546" s="2"/>
      <c r="N19546" s="2" t="s">
        <v>183</v>
      </c>
      <c r="O19546" s="2" t="s">
        <v>26</v>
      </c>
      <c r="P19546" s="2"/>
      <c r="R19546" s="2" t="s">
        <v>26</v>
      </c>
      <c r="S19546" s="2" t="s">
        <v>26</v>
      </c>
      <c r="T19546" s="2" t="s">
        <v>89336</v>
      </c>
    </row>
    <row r="19547" spans="1:22" ht="24" customHeight="1" x14ac:dyDescent="0.3">
      <c r="A19547" s="2">
        <v>59465987100</v>
      </c>
      <c r="B19547" s="2" t="s">
        <v>26856</v>
      </c>
      <c r="C19547" s="2" t="s">
        <v>4983</v>
      </c>
      <c r="D19547" s="2" t="s">
        <v>89337</v>
      </c>
      <c r="E19547" s="2" t="s">
        <v>132</v>
      </c>
      <c r="F19547" s="2" t="s">
        <v>22</v>
      </c>
      <c r="G19547" s="2" t="s">
        <v>1511</v>
      </c>
      <c r="H19547" s="2">
        <v>1</v>
      </c>
      <c r="I19547" s="2" t="s">
        <v>399</v>
      </c>
      <c r="J19547" s="2" t="s">
        <v>30526</v>
      </c>
      <c r="K19547" s="2" t="s">
        <v>26</v>
      </c>
      <c r="L19547" s="2" t="s">
        <v>27</v>
      </c>
      <c r="M19547" s="2">
        <v>3</v>
      </c>
      <c r="N19547" s="2" t="s">
        <v>30527</v>
      </c>
      <c r="O19547" s="2" t="s">
        <v>26</v>
      </c>
      <c r="Q19547" s="1"/>
      <c r="R19547" s="2" t="s">
        <v>26</v>
      </c>
      <c r="S19547" s="2" t="s">
        <v>30528</v>
      </c>
      <c r="T19547" s="2" t="s">
        <v>26</v>
      </c>
      <c r="U19547" s="2"/>
      <c r="V19547" s="2"/>
    </row>
    <row r="19548" spans="1:22" s="1" customFormat="1" ht="24" customHeight="1" x14ac:dyDescent="0.3">
      <c r="A19548" s="2">
        <v>59466219500</v>
      </c>
      <c r="B19548" s="2" t="s">
        <v>76992</v>
      </c>
      <c r="C19548" s="2" t="s">
        <v>89338</v>
      </c>
      <c r="D19548" s="2" t="s">
        <v>89339</v>
      </c>
      <c r="E19548" s="2" t="s">
        <v>41</v>
      </c>
      <c r="F19548" s="2" t="s">
        <v>22</v>
      </c>
      <c r="G19548" s="2" t="s">
        <v>42</v>
      </c>
      <c r="H19548" s="2">
        <v>1</v>
      </c>
      <c r="I19548" s="2" t="s">
        <v>399</v>
      </c>
      <c r="J19548" s="2" t="s">
        <v>89340</v>
      </c>
      <c r="K19548" s="2" t="s">
        <v>26</v>
      </c>
      <c r="L19548" s="2" t="s">
        <v>81</v>
      </c>
      <c r="M19548" s="2">
        <v>3510</v>
      </c>
      <c r="N19548" s="2" t="s">
        <v>89341</v>
      </c>
      <c r="O19548" s="2" t="s">
        <v>26</v>
      </c>
      <c r="P19548" s="2"/>
      <c r="R19548" s="2" t="s">
        <v>89342</v>
      </c>
      <c r="S19548" s="2" t="s">
        <v>26</v>
      </c>
      <c r="T19548" s="2" t="s">
        <v>26</v>
      </c>
    </row>
    <row r="19549" spans="1:22" s="1" customFormat="1" ht="24" customHeight="1" x14ac:dyDescent="0.3">
      <c r="A19549" s="2">
        <v>59469709800</v>
      </c>
      <c r="B19549" s="2" t="s">
        <v>21153</v>
      </c>
      <c r="C19549" s="2" t="s">
        <v>89343</v>
      </c>
      <c r="D19549" s="2" t="s">
        <v>89344</v>
      </c>
      <c r="E19549" s="2" t="s">
        <v>710</v>
      </c>
      <c r="F19549" s="2" t="s">
        <v>77</v>
      </c>
      <c r="G19549" s="2" t="s">
        <v>711</v>
      </c>
      <c r="H19549" s="2">
        <v>1</v>
      </c>
      <c r="I19549" s="2" t="s">
        <v>399</v>
      </c>
      <c r="J19549" s="2" t="s">
        <v>89345</v>
      </c>
      <c r="K19549" s="2" t="s">
        <v>89346</v>
      </c>
      <c r="L19549" s="2" t="s">
        <v>27</v>
      </c>
      <c r="M19549" s="2">
        <v>11</v>
      </c>
      <c r="N19549" s="2" t="s">
        <v>84052</v>
      </c>
      <c r="O19549" s="2" t="s">
        <v>26</v>
      </c>
      <c r="P19549" s="2"/>
      <c r="R19549" s="2" t="s">
        <v>26</v>
      </c>
      <c r="S19549" s="2" t="s">
        <v>66781</v>
      </c>
      <c r="T19549" s="2" t="s">
        <v>26</v>
      </c>
    </row>
    <row r="19550" spans="1:22" ht="24" customHeight="1" x14ac:dyDescent="0.3">
      <c r="A19550" s="2">
        <v>59470305000</v>
      </c>
      <c r="B19550" s="2" t="s">
        <v>3554</v>
      </c>
      <c r="C19550" s="2" t="s">
        <v>89347</v>
      </c>
      <c r="D19550" s="2" t="s">
        <v>89348</v>
      </c>
      <c r="E19550" s="2" t="s">
        <v>385</v>
      </c>
      <c r="F19550" s="2" t="s">
        <v>22</v>
      </c>
      <c r="G19550" s="2" t="s">
        <v>386</v>
      </c>
      <c r="H19550" s="2">
        <v>1</v>
      </c>
      <c r="I19550" s="2" t="s">
        <v>399</v>
      </c>
      <c r="J19550" s="2" t="s">
        <v>89349</v>
      </c>
      <c r="K19550" s="2" t="s">
        <v>26</v>
      </c>
      <c r="L19550" s="2" t="s">
        <v>27</v>
      </c>
      <c r="M19550" s="2">
        <v>10</v>
      </c>
      <c r="N19550" s="2" t="s">
        <v>89350</v>
      </c>
      <c r="O19550" s="2" t="s">
        <v>26</v>
      </c>
      <c r="Q19550" s="1"/>
      <c r="R19550" s="2" t="s">
        <v>26</v>
      </c>
      <c r="S19550" s="2" t="s">
        <v>89351</v>
      </c>
      <c r="T19550" s="2" t="s">
        <v>26</v>
      </c>
      <c r="U19550" s="2"/>
      <c r="V19550" s="2"/>
    </row>
    <row r="19551" spans="1:22" ht="24" customHeight="1" x14ac:dyDescent="0.3">
      <c r="A19551" s="2">
        <v>59471352100</v>
      </c>
      <c r="B19551" s="2" t="s">
        <v>89352</v>
      </c>
      <c r="C19551" s="2" t="s">
        <v>15006</v>
      </c>
      <c r="D19551" s="2" t="s">
        <v>89353</v>
      </c>
      <c r="E19551" s="2" t="s">
        <v>4591</v>
      </c>
      <c r="F19551" s="2" t="s">
        <v>289</v>
      </c>
      <c r="G19551" s="2" t="s">
        <v>4592</v>
      </c>
      <c r="H19551" s="2">
        <v>1</v>
      </c>
      <c r="I19551" s="2" t="s">
        <v>399</v>
      </c>
      <c r="J19551" s="2" t="s">
        <v>89354</v>
      </c>
      <c r="K19551" s="2" t="s">
        <v>26</v>
      </c>
      <c r="L19551" s="2" t="s">
        <v>27</v>
      </c>
      <c r="M19551" s="2">
        <v>3</v>
      </c>
      <c r="N19551" s="2" t="s">
        <v>89355</v>
      </c>
      <c r="O19551" s="2" t="s">
        <v>26</v>
      </c>
      <c r="Q19551" s="1"/>
      <c r="R19551" s="2" t="s">
        <v>26</v>
      </c>
      <c r="S19551" s="2" t="s">
        <v>89356</v>
      </c>
      <c r="T19551" s="2" t="s">
        <v>26</v>
      </c>
      <c r="U19551" s="2"/>
      <c r="V19551" s="2"/>
    </row>
    <row r="19552" spans="1:22" s="1" customFormat="1" ht="24" customHeight="1" x14ac:dyDescent="0.3">
      <c r="A19552" s="2">
        <v>59471590400</v>
      </c>
      <c r="B19552" s="2" t="s">
        <v>21957</v>
      </c>
      <c r="C19552" s="2" t="s">
        <v>1419</v>
      </c>
      <c r="D19552" s="2" t="s">
        <v>89357</v>
      </c>
      <c r="E19552" s="2" t="s">
        <v>4591</v>
      </c>
      <c r="F19552" s="2" t="s">
        <v>289</v>
      </c>
      <c r="G19552" s="2" t="s">
        <v>4592</v>
      </c>
      <c r="H19552" s="2">
        <v>1</v>
      </c>
      <c r="I19552" s="2" t="s">
        <v>399</v>
      </c>
      <c r="J19552" s="2" t="s">
        <v>89354</v>
      </c>
      <c r="K19552" s="2" t="s">
        <v>26</v>
      </c>
      <c r="L19552" s="2" t="s">
        <v>27</v>
      </c>
      <c r="M19552" s="2">
        <v>3</v>
      </c>
      <c r="N19552" s="2" t="s">
        <v>89355</v>
      </c>
      <c r="O19552" s="2" t="s">
        <v>26</v>
      </c>
      <c r="P19552" s="2"/>
      <c r="R19552" s="2" t="s">
        <v>26</v>
      </c>
      <c r="S19552" s="2" t="s">
        <v>89356</v>
      </c>
      <c r="T19552" s="2" t="s">
        <v>26</v>
      </c>
    </row>
    <row r="19553" spans="1:22" s="1" customFormat="1" ht="24" customHeight="1" x14ac:dyDescent="0.3">
      <c r="A19553" s="2">
        <v>59471819800</v>
      </c>
      <c r="B19553" s="2" t="s">
        <v>185</v>
      </c>
      <c r="C19553" s="2" t="s">
        <v>872</v>
      </c>
      <c r="D19553" s="2" t="s">
        <v>89358</v>
      </c>
      <c r="E19553" s="2" t="s">
        <v>4591</v>
      </c>
      <c r="F19553" s="2" t="s">
        <v>289</v>
      </c>
      <c r="G19553" s="2" t="s">
        <v>4592</v>
      </c>
      <c r="H19553" s="2">
        <v>1</v>
      </c>
      <c r="I19553" s="2" t="s">
        <v>399</v>
      </c>
      <c r="J19553" s="2" t="s">
        <v>89354</v>
      </c>
      <c r="K19553" s="2" t="s">
        <v>26</v>
      </c>
      <c r="L19553" s="2" t="s">
        <v>27</v>
      </c>
      <c r="M19553" s="2">
        <v>3</v>
      </c>
      <c r="N19553" s="2" t="s">
        <v>89355</v>
      </c>
      <c r="O19553" s="2" t="s">
        <v>26</v>
      </c>
      <c r="P19553" s="2"/>
      <c r="R19553" s="2" t="s">
        <v>26</v>
      </c>
      <c r="S19553" s="2" t="s">
        <v>89356</v>
      </c>
      <c r="T19553" s="2" t="s">
        <v>26</v>
      </c>
    </row>
    <row r="19554" spans="1:22" s="1" customFormat="1" ht="24" customHeight="1" x14ac:dyDescent="0.3">
      <c r="A19554" s="2">
        <v>59472059200</v>
      </c>
      <c r="B19554" s="2" t="s">
        <v>89359</v>
      </c>
      <c r="C19554" s="2" t="s">
        <v>75934</v>
      </c>
      <c r="D19554" s="2" t="s">
        <v>89360</v>
      </c>
      <c r="E19554" s="2" t="s">
        <v>1283</v>
      </c>
      <c r="F19554" s="2" t="s">
        <v>77</v>
      </c>
      <c r="G19554" s="2" t="s">
        <v>1284</v>
      </c>
      <c r="H19554" s="2">
        <v>1</v>
      </c>
      <c r="I19554" s="2" t="s">
        <v>399</v>
      </c>
      <c r="J19554" s="2" t="s">
        <v>89361</v>
      </c>
      <c r="K19554" s="2" t="s">
        <v>27722</v>
      </c>
      <c r="L19554" s="2" t="s">
        <v>27</v>
      </c>
      <c r="M19554" s="2">
        <v>3</v>
      </c>
      <c r="N19554" s="2" t="s">
        <v>89362</v>
      </c>
      <c r="O19554" s="2" t="s">
        <v>26</v>
      </c>
      <c r="P19554" s="2"/>
      <c r="R19554" s="2" t="s">
        <v>26</v>
      </c>
      <c r="S19554" s="2" t="s">
        <v>89363</v>
      </c>
      <c r="T19554" s="2" t="s">
        <v>26</v>
      </c>
    </row>
    <row r="19555" spans="1:22" ht="24" customHeight="1" x14ac:dyDescent="0.3">
      <c r="A19555" s="2">
        <v>59472854300</v>
      </c>
      <c r="B19555" s="2" t="s">
        <v>89364</v>
      </c>
      <c r="C19555" s="2" t="s">
        <v>89365</v>
      </c>
      <c r="D19555" s="2" t="s">
        <v>89366</v>
      </c>
      <c r="E19555" s="2" t="s">
        <v>101</v>
      </c>
      <c r="F19555" s="2" t="s">
        <v>22</v>
      </c>
      <c r="G19555" s="2" t="s">
        <v>102</v>
      </c>
      <c r="H19555" s="2">
        <v>1</v>
      </c>
      <c r="I19555" s="2" t="s">
        <v>399</v>
      </c>
      <c r="J19555" s="2" t="s">
        <v>26</v>
      </c>
      <c r="K19555" s="2" t="s">
        <v>26</v>
      </c>
      <c r="L19555" s="2" t="s">
        <v>182</v>
      </c>
      <c r="N19555" s="2" t="s">
        <v>183</v>
      </c>
      <c r="O19555" s="2" t="s">
        <v>26</v>
      </c>
      <c r="Q19555" s="1"/>
      <c r="R19555" s="2" t="s">
        <v>26</v>
      </c>
      <c r="S19555" s="2" t="s">
        <v>26</v>
      </c>
      <c r="T19555" s="2" t="s">
        <v>33080</v>
      </c>
      <c r="U19555" s="2"/>
      <c r="V19555" s="2"/>
    </row>
    <row r="19556" spans="1:22" ht="24" customHeight="1" x14ac:dyDescent="0.3">
      <c r="A19556" s="2">
        <v>59472919700</v>
      </c>
      <c r="B19556" s="2" t="s">
        <v>89367</v>
      </c>
      <c r="C19556" s="2" t="s">
        <v>41440</v>
      </c>
      <c r="D19556" s="2" t="s">
        <v>89368</v>
      </c>
      <c r="E19556" s="2" t="s">
        <v>1283</v>
      </c>
      <c r="F19556" s="2" t="s">
        <v>77</v>
      </c>
      <c r="G19556" s="2" t="s">
        <v>1284</v>
      </c>
      <c r="H19556" s="2">
        <v>1</v>
      </c>
      <c r="I19556" s="2" t="s">
        <v>399</v>
      </c>
      <c r="J19556" s="2" t="s">
        <v>89361</v>
      </c>
      <c r="K19556" s="2" t="s">
        <v>27722</v>
      </c>
      <c r="L19556" s="2" t="s">
        <v>27</v>
      </c>
      <c r="M19556" s="2">
        <v>3</v>
      </c>
      <c r="N19556" s="2" t="s">
        <v>89362</v>
      </c>
      <c r="O19556" s="2" t="s">
        <v>26</v>
      </c>
      <c r="Q19556" s="1"/>
      <c r="R19556" s="2" t="s">
        <v>26</v>
      </c>
      <c r="S19556" s="2" t="s">
        <v>89363</v>
      </c>
      <c r="T19556" s="2" t="s">
        <v>26</v>
      </c>
      <c r="U19556" s="2"/>
      <c r="V19556" s="2"/>
    </row>
    <row r="19557" spans="1:22" ht="24" customHeight="1" x14ac:dyDescent="0.3">
      <c r="A19557" s="2">
        <v>59473725700</v>
      </c>
      <c r="B19557" s="2" t="s">
        <v>16308</v>
      </c>
      <c r="C19557" s="2" t="s">
        <v>89369</v>
      </c>
      <c r="D19557" s="2" t="s">
        <v>89370</v>
      </c>
      <c r="E19557" s="2" t="s">
        <v>132</v>
      </c>
      <c r="F19557" s="2" t="s">
        <v>4167</v>
      </c>
      <c r="G19557" s="2" t="s">
        <v>6086</v>
      </c>
      <c r="H19557" s="2">
        <v>1</v>
      </c>
      <c r="I19557" s="2" t="s">
        <v>399</v>
      </c>
      <c r="J19557" s="2" t="s">
        <v>26</v>
      </c>
      <c r="K19557" s="2" t="s">
        <v>26</v>
      </c>
      <c r="L19557" s="2" t="s">
        <v>182</v>
      </c>
      <c r="N19557" s="2" t="s">
        <v>183</v>
      </c>
      <c r="O19557" s="2" t="s">
        <v>26</v>
      </c>
      <c r="Q19557" s="1"/>
      <c r="R19557" s="2" t="s">
        <v>26</v>
      </c>
      <c r="S19557" s="2" t="s">
        <v>26</v>
      </c>
      <c r="T19557" s="2" t="s">
        <v>89371</v>
      </c>
      <c r="U19557" s="2"/>
      <c r="V19557" s="2"/>
    </row>
    <row r="19558" spans="1:22" ht="24" customHeight="1" x14ac:dyDescent="0.3">
      <c r="A19558" s="2">
        <v>59474038300</v>
      </c>
      <c r="B19558" s="2" t="s">
        <v>12521</v>
      </c>
      <c r="C19558" s="2" t="s">
        <v>89372</v>
      </c>
      <c r="D19558" s="2" t="s">
        <v>89373</v>
      </c>
      <c r="E19558" s="2" t="s">
        <v>198</v>
      </c>
      <c r="F19558" s="2" t="s">
        <v>22</v>
      </c>
      <c r="G19558" s="2" t="s">
        <v>199</v>
      </c>
      <c r="H19558" s="2">
        <v>1</v>
      </c>
      <c r="I19558" s="2" t="s">
        <v>399</v>
      </c>
      <c r="J19558" s="2" t="s">
        <v>89374</v>
      </c>
      <c r="K19558" s="2" t="s">
        <v>16458</v>
      </c>
      <c r="L19558" s="2" t="s">
        <v>27</v>
      </c>
      <c r="M19558" s="2">
        <v>3</v>
      </c>
      <c r="N19558" s="2" t="s">
        <v>89375</v>
      </c>
      <c r="O19558" s="2" t="s">
        <v>26</v>
      </c>
      <c r="Q19558" s="1"/>
      <c r="R19558" s="2" t="s">
        <v>26</v>
      </c>
      <c r="S19558" s="2" t="s">
        <v>89376</v>
      </c>
      <c r="T19558" s="2" t="s">
        <v>26</v>
      </c>
      <c r="U19558" s="2"/>
      <c r="V19558" s="2"/>
    </row>
    <row r="19559" spans="1:22" s="1" customFormat="1" ht="24" customHeight="1" x14ac:dyDescent="0.3">
      <c r="A19559" s="2">
        <v>59475611200</v>
      </c>
      <c r="B19559" s="2" t="s">
        <v>8018</v>
      </c>
      <c r="C19559" s="2" t="s">
        <v>1706</v>
      </c>
      <c r="D19559" s="2" t="s">
        <v>89377</v>
      </c>
      <c r="E19559" s="2" t="s">
        <v>1693</v>
      </c>
      <c r="F19559" s="2" t="s">
        <v>22</v>
      </c>
      <c r="G19559" s="2" t="s">
        <v>1694</v>
      </c>
      <c r="H19559" s="2">
        <v>1</v>
      </c>
      <c r="I19559" s="2" t="s">
        <v>399</v>
      </c>
      <c r="J19559" s="2" t="s">
        <v>11701</v>
      </c>
      <c r="K19559" s="2" t="s">
        <v>26</v>
      </c>
      <c r="L19559" s="2" t="s">
        <v>27</v>
      </c>
      <c r="M19559" s="2">
        <v>3</v>
      </c>
      <c r="N19559" s="2" t="s">
        <v>11702</v>
      </c>
      <c r="O19559" s="2" t="s">
        <v>26</v>
      </c>
      <c r="P19559" s="2"/>
      <c r="R19559" s="2" t="s">
        <v>26</v>
      </c>
      <c r="S19559" s="2" t="s">
        <v>8112</v>
      </c>
      <c r="T19559" s="2" t="s">
        <v>26</v>
      </c>
    </row>
    <row r="19560" spans="1:22" s="1" customFormat="1" ht="24" customHeight="1" x14ac:dyDescent="0.3">
      <c r="A19560" s="2">
        <v>59476388200</v>
      </c>
      <c r="B19560" s="2" t="s">
        <v>2175</v>
      </c>
      <c r="C19560" s="2" t="s">
        <v>89378</v>
      </c>
      <c r="D19560" s="2" t="s">
        <v>89379</v>
      </c>
      <c r="E19560" s="2" t="s">
        <v>2656</v>
      </c>
      <c r="F19560" s="2" t="s">
        <v>22</v>
      </c>
      <c r="G19560" s="2" t="s">
        <v>2657</v>
      </c>
      <c r="H19560" s="2">
        <v>1</v>
      </c>
      <c r="I19560" s="2" t="s">
        <v>399</v>
      </c>
      <c r="J19560" s="2" t="s">
        <v>89380</v>
      </c>
      <c r="K19560" s="2" t="s">
        <v>26</v>
      </c>
      <c r="L19560" s="2" t="s">
        <v>27</v>
      </c>
      <c r="M19560" s="2">
        <v>3</v>
      </c>
      <c r="N19560" s="2" t="s">
        <v>89381</v>
      </c>
      <c r="O19560" s="2" t="s">
        <v>26</v>
      </c>
      <c r="P19560" s="2"/>
      <c r="R19560" s="2" t="s">
        <v>26</v>
      </c>
      <c r="S19560" s="2" t="s">
        <v>78421</v>
      </c>
      <c r="T19560" s="2" t="s">
        <v>26</v>
      </c>
    </row>
    <row r="19561" spans="1:22" ht="24" customHeight="1" x14ac:dyDescent="0.3">
      <c r="A19561" s="2">
        <v>59476505200</v>
      </c>
      <c r="B19561" s="2" t="s">
        <v>20697</v>
      </c>
      <c r="C19561" s="2" t="s">
        <v>23860</v>
      </c>
      <c r="D19561" s="2" t="s">
        <v>89382</v>
      </c>
      <c r="E19561" s="2" t="s">
        <v>1622</v>
      </c>
      <c r="F19561" s="2" t="s">
        <v>77</v>
      </c>
      <c r="G19561" s="2" t="s">
        <v>1623</v>
      </c>
      <c r="H19561" s="2">
        <v>1</v>
      </c>
      <c r="I19561" s="2" t="s">
        <v>399</v>
      </c>
      <c r="J19561" s="2" t="s">
        <v>26</v>
      </c>
      <c r="K19561" s="2" t="s">
        <v>26</v>
      </c>
      <c r="L19561" s="2" t="s">
        <v>182</v>
      </c>
      <c r="N19561" s="2" t="s">
        <v>183</v>
      </c>
      <c r="O19561" s="2" t="s">
        <v>26</v>
      </c>
      <c r="Q19561" s="1"/>
      <c r="R19561" s="2" t="s">
        <v>26</v>
      </c>
      <c r="S19561" s="2" t="s">
        <v>26</v>
      </c>
      <c r="T19561" s="2" t="s">
        <v>89383</v>
      </c>
      <c r="U19561" s="2"/>
      <c r="V19561" s="2"/>
    </row>
    <row r="19562" spans="1:22" ht="24" customHeight="1" x14ac:dyDescent="0.3">
      <c r="A19562" s="2">
        <v>59476605500</v>
      </c>
      <c r="B19562" s="2" t="s">
        <v>89384</v>
      </c>
      <c r="C19562" s="2" t="s">
        <v>339</v>
      </c>
      <c r="D19562" s="2" t="s">
        <v>89385</v>
      </c>
      <c r="E19562" s="2" t="s">
        <v>89386</v>
      </c>
      <c r="F19562" s="2" t="s">
        <v>67</v>
      </c>
      <c r="G19562" s="2" t="s">
        <v>89387</v>
      </c>
      <c r="H19562" s="2">
        <v>1</v>
      </c>
      <c r="I19562" s="2" t="s">
        <v>399</v>
      </c>
      <c r="J19562" s="2" t="s">
        <v>89388</v>
      </c>
      <c r="K19562" s="2" t="s">
        <v>26</v>
      </c>
      <c r="L19562" s="2" t="s">
        <v>27</v>
      </c>
      <c r="M19562" s="2">
        <v>3</v>
      </c>
      <c r="N19562" s="2" t="s">
        <v>89389</v>
      </c>
      <c r="O19562" s="2" t="s">
        <v>26</v>
      </c>
      <c r="Q19562" s="1"/>
      <c r="R19562" s="2" t="s">
        <v>26</v>
      </c>
      <c r="S19562" s="2" t="s">
        <v>89390</v>
      </c>
      <c r="T19562" s="2" t="s">
        <v>26</v>
      </c>
      <c r="U19562" s="2"/>
      <c r="V19562" s="2"/>
    </row>
    <row r="19563" spans="1:22" ht="24" customHeight="1" x14ac:dyDescent="0.3">
      <c r="A19563" s="2">
        <v>59476925100</v>
      </c>
      <c r="B19563" s="2" t="s">
        <v>29078</v>
      </c>
      <c r="C19563" s="2" t="s">
        <v>89391</v>
      </c>
      <c r="D19563" s="2" t="s">
        <v>89392</v>
      </c>
      <c r="E19563" s="2" t="s">
        <v>1048</v>
      </c>
      <c r="F19563" s="2" t="s">
        <v>77</v>
      </c>
      <c r="G19563" s="2" t="s">
        <v>1049</v>
      </c>
      <c r="H19563" s="2">
        <v>1</v>
      </c>
      <c r="I19563" s="2" t="s">
        <v>399</v>
      </c>
      <c r="J19563" s="2" t="s">
        <v>89393</v>
      </c>
      <c r="K19563" s="2" t="s">
        <v>26</v>
      </c>
      <c r="L19563" s="2" t="s">
        <v>27</v>
      </c>
      <c r="M19563" s="2">
        <v>3</v>
      </c>
      <c r="N19563" s="2" t="s">
        <v>89394</v>
      </c>
      <c r="O19563" s="2" t="s">
        <v>26</v>
      </c>
      <c r="Q19563" s="1"/>
      <c r="R19563" s="2" t="s">
        <v>26</v>
      </c>
      <c r="S19563" s="2" t="s">
        <v>89395</v>
      </c>
      <c r="T19563" s="2" t="s">
        <v>26</v>
      </c>
      <c r="U19563" s="2"/>
      <c r="V19563" s="2"/>
    </row>
    <row r="19564" spans="1:22" s="1" customFormat="1" ht="24" customHeight="1" x14ac:dyDescent="0.3">
      <c r="A19564" s="2">
        <v>59477307300</v>
      </c>
      <c r="B19564" s="2" t="s">
        <v>79773</v>
      </c>
      <c r="C19564" s="2" t="s">
        <v>74</v>
      </c>
      <c r="D19564" s="2" t="s">
        <v>89396</v>
      </c>
      <c r="E19564" s="2" t="s">
        <v>132</v>
      </c>
      <c r="F19564" s="2" t="s">
        <v>77</v>
      </c>
      <c r="G19564" s="2" t="s">
        <v>5336</v>
      </c>
      <c r="H19564" s="2">
        <v>1</v>
      </c>
      <c r="I19564" s="2" t="s">
        <v>399</v>
      </c>
      <c r="J19564" s="2" t="s">
        <v>26</v>
      </c>
      <c r="K19564" s="2" t="s">
        <v>26</v>
      </c>
      <c r="L19564" s="2" t="s">
        <v>182</v>
      </c>
      <c r="M19564" s="2"/>
      <c r="N19564" s="2" t="s">
        <v>183</v>
      </c>
      <c r="O19564" s="2" t="s">
        <v>26</v>
      </c>
      <c r="P19564" s="2"/>
      <c r="R19564" s="2" t="s">
        <v>26</v>
      </c>
      <c r="S19564" s="2" t="s">
        <v>26</v>
      </c>
      <c r="T19564" s="2" t="s">
        <v>89397</v>
      </c>
    </row>
    <row r="19565" spans="1:22" ht="24" customHeight="1" x14ac:dyDescent="0.3">
      <c r="A19565" s="2">
        <v>59477403300</v>
      </c>
      <c r="B19565" s="2" t="s">
        <v>17848</v>
      </c>
      <c r="C19565" s="2" t="s">
        <v>21029</v>
      </c>
      <c r="D19565" s="2" t="s">
        <v>89398</v>
      </c>
      <c r="E19565" s="2" t="s">
        <v>198</v>
      </c>
      <c r="F19565" s="2" t="s">
        <v>22</v>
      </c>
      <c r="G19565" s="2" t="s">
        <v>199</v>
      </c>
      <c r="H19565" s="2">
        <v>1</v>
      </c>
      <c r="I19565" s="2" t="s">
        <v>399</v>
      </c>
      <c r="J19565" s="2" t="s">
        <v>89399</v>
      </c>
      <c r="K19565" s="2" t="s">
        <v>39455</v>
      </c>
      <c r="L19565" s="2" t="s">
        <v>27</v>
      </c>
      <c r="M19565" s="2">
        <v>3</v>
      </c>
      <c r="N19565" s="2" t="s">
        <v>89400</v>
      </c>
      <c r="O19565" s="2" t="s">
        <v>26</v>
      </c>
      <c r="Q19565" s="1"/>
      <c r="R19565" s="2" t="s">
        <v>26</v>
      </c>
      <c r="S19565" s="2" t="s">
        <v>21180</v>
      </c>
      <c r="T19565" s="2" t="s">
        <v>26</v>
      </c>
      <c r="U19565" s="2"/>
      <c r="V19565" s="2"/>
    </row>
    <row r="19566" spans="1:22" ht="24" customHeight="1" x14ac:dyDescent="0.3">
      <c r="A19566" s="2">
        <v>59477577400</v>
      </c>
      <c r="B19566" s="2" t="s">
        <v>12908</v>
      </c>
      <c r="C19566" s="2" t="s">
        <v>2422</v>
      </c>
      <c r="D19566" s="2" t="s">
        <v>12909</v>
      </c>
      <c r="E19566" s="2" t="s">
        <v>132</v>
      </c>
      <c r="F19566" s="2" t="s">
        <v>132</v>
      </c>
      <c r="G19566" s="2" t="s">
        <v>133</v>
      </c>
      <c r="H19566" s="2">
        <v>1</v>
      </c>
      <c r="I19566" s="2" t="s">
        <v>399</v>
      </c>
      <c r="J19566" s="2" t="s">
        <v>26</v>
      </c>
      <c r="K19566" s="2" t="s">
        <v>26</v>
      </c>
      <c r="L19566" s="2" t="s">
        <v>182</v>
      </c>
      <c r="N19566" s="2" t="s">
        <v>183</v>
      </c>
      <c r="O19566" s="2" t="s">
        <v>26</v>
      </c>
      <c r="Q19566" s="1"/>
      <c r="R19566" s="2" t="s">
        <v>26</v>
      </c>
      <c r="S19566" s="2" t="s">
        <v>26</v>
      </c>
      <c r="T19566" s="2" t="s">
        <v>89401</v>
      </c>
      <c r="U19566" s="2"/>
      <c r="V19566" s="2"/>
    </row>
    <row r="19567" spans="1:22" ht="24" customHeight="1" x14ac:dyDescent="0.3">
      <c r="A19567" s="2">
        <v>59478230500</v>
      </c>
      <c r="B19567" s="2" t="s">
        <v>89402</v>
      </c>
      <c r="C19567" s="2" t="s">
        <v>89403</v>
      </c>
      <c r="D19567" s="2" t="s">
        <v>89404</v>
      </c>
      <c r="E19567" s="2" t="s">
        <v>132</v>
      </c>
      <c r="F19567" s="2" t="s">
        <v>4167</v>
      </c>
      <c r="G19567" s="2" t="s">
        <v>6086</v>
      </c>
      <c r="H19567" s="2">
        <v>1</v>
      </c>
      <c r="I19567" s="2" t="s">
        <v>399</v>
      </c>
      <c r="J19567" s="2" t="s">
        <v>26</v>
      </c>
      <c r="K19567" s="2" t="s">
        <v>26</v>
      </c>
      <c r="L19567" s="2" t="s">
        <v>182</v>
      </c>
      <c r="N19567" s="2" t="s">
        <v>183</v>
      </c>
      <c r="O19567" s="2" t="s">
        <v>26</v>
      </c>
      <c r="Q19567" s="1"/>
      <c r="R19567" s="2" t="s">
        <v>26</v>
      </c>
      <c r="S19567" s="2" t="s">
        <v>26</v>
      </c>
      <c r="T19567" s="2" t="s">
        <v>89405</v>
      </c>
      <c r="U19567" s="2"/>
      <c r="V19567" s="2"/>
    </row>
    <row r="19568" spans="1:22" s="1" customFormat="1" ht="24" customHeight="1" x14ac:dyDescent="0.3">
      <c r="A19568" s="2">
        <v>59478289700</v>
      </c>
      <c r="B19568" s="2" t="s">
        <v>2554</v>
      </c>
      <c r="C19568" s="2" t="s">
        <v>89406</v>
      </c>
      <c r="D19568" s="2" t="s">
        <v>89407</v>
      </c>
      <c r="E19568" s="2" t="s">
        <v>132</v>
      </c>
      <c r="F19568" s="2" t="s">
        <v>132</v>
      </c>
      <c r="G19568" s="2" t="s">
        <v>133</v>
      </c>
      <c r="H19568" s="2">
        <v>1</v>
      </c>
      <c r="I19568" s="2" t="s">
        <v>399</v>
      </c>
      <c r="J19568" s="2" t="s">
        <v>26</v>
      </c>
      <c r="K19568" s="2" t="s">
        <v>26</v>
      </c>
      <c r="L19568" s="2" t="s">
        <v>182</v>
      </c>
      <c r="M19568" s="2"/>
      <c r="N19568" s="2" t="s">
        <v>183</v>
      </c>
      <c r="O19568" s="2" t="s">
        <v>26</v>
      </c>
      <c r="P19568" s="2"/>
      <c r="R19568" s="2" t="s">
        <v>26</v>
      </c>
      <c r="S19568" s="2" t="s">
        <v>26</v>
      </c>
      <c r="T19568" s="2" t="s">
        <v>89408</v>
      </c>
    </row>
    <row r="19569" spans="1:22" s="1" customFormat="1" ht="24" customHeight="1" x14ac:dyDescent="0.3">
      <c r="A19569" s="2">
        <v>59478293400</v>
      </c>
      <c r="B19569" s="2" t="s">
        <v>68844</v>
      </c>
      <c r="C19569" s="2" t="s">
        <v>22762</v>
      </c>
      <c r="D19569" s="2" t="s">
        <v>68845</v>
      </c>
      <c r="E19569" s="2" t="s">
        <v>132</v>
      </c>
      <c r="F19569" s="2" t="s">
        <v>22</v>
      </c>
      <c r="G19569" s="2" t="s">
        <v>1511</v>
      </c>
      <c r="H19569" s="2">
        <v>1</v>
      </c>
      <c r="I19569" s="2" t="s">
        <v>399</v>
      </c>
      <c r="J19569" s="2" t="s">
        <v>89409</v>
      </c>
      <c r="K19569" s="2" t="s">
        <v>26</v>
      </c>
      <c r="L19569" s="2" t="s">
        <v>27</v>
      </c>
      <c r="M19569" s="2">
        <v>3</v>
      </c>
      <c r="N19569" s="2" t="s">
        <v>89410</v>
      </c>
      <c r="O19569" s="2" t="s">
        <v>26</v>
      </c>
      <c r="P19569" s="2"/>
      <c r="R19569" s="2" t="s">
        <v>26</v>
      </c>
      <c r="S19569" s="2" t="s">
        <v>89411</v>
      </c>
      <c r="T19569" s="2" t="s">
        <v>26</v>
      </c>
    </row>
    <row r="19570" spans="1:22" s="1" customFormat="1" ht="24" customHeight="1" x14ac:dyDescent="0.3">
      <c r="A19570" s="2">
        <v>59479364900</v>
      </c>
      <c r="B19570" s="2" t="s">
        <v>89412</v>
      </c>
      <c r="C19570" s="2" t="s">
        <v>2031</v>
      </c>
      <c r="D19570" s="2" t="s">
        <v>89413</v>
      </c>
      <c r="E19570" s="2" t="s">
        <v>132</v>
      </c>
      <c r="F19570" s="2" t="s">
        <v>132</v>
      </c>
      <c r="G19570" s="2" t="s">
        <v>133</v>
      </c>
      <c r="H19570" s="2">
        <v>1</v>
      </c>
      <c r="I19570" s="2" t="s">
        <v>399</v>
      </c>
      <c r="J19570" s="2" t="s">
        <v>89414</v>
      </c>
      <c r="K19570" s="2" t="s">
        <v>26</v>
      </c>
      <c r="L19570" s="2" t="s">
        <v>27</v>
      </c>
      <c r="M19570" s="2">
        <v>9</v>
      </c>
      <c r="N19570" s="2" t="s">
        <v>1725</v>
      </c>
      <c r="O19570" s="2" t="s">
        <v>26</v>
      </c>
      <c r="P19570" s="2"/>
      <c r="R19570" s="2" t="s">
        <v>26</v>
      </c>
      <c r="S19570" s="2" t="s">
        <v>1726</v>
      </c>
      <c r="T19570" s="2" t="s">
        <v>26</v>
      </c>
    </row>
    <row r="19571" spans="1:22" ht="24" customHeight="1" x14ac:dyDescent="0.3">
      <c r="A19571" s="2">
        <v>59479372300</v>
      </c>
      <c r="B19571" s="2" t="s">
        <v>9073</v>
      </c>
      <c r="C19571" s="2" t="s">
        <v>295</v>
      </c>
      <c r="D19571" s="2" t="s">
        <v>89415</v>
      </c>
      <c r="E19571" s="2" t="s">
        <v>625</v>
      </c>
      <c r="F19571" s="2" t="s">
        <v>67</v>
      </c>
      <c r="G19571" s="2" t="s">
        <v>626</v>
      </c>
      <c r="H19571" s="2">
        <v>1</v>
      </c>
      <c r="I19571" s="2" t="s">
        <v>399</v>
      </c>
      <c r="J19571" s="2" t="s">
        <v>26</v>
      </c>
      <c r="K19571" s="2" t="s">
        <v>26</v>
      </c>
      <c r="L19571" s="2" t="s">
        <v>182</v>
      </c>
      <c r="N19571" s="2" t="s">
        <v>183</v>
      </c>
      <c r="O19571" s="2" t="s">
        <v>26</v>
      </c>
      <c r="Q19571" s="1"/>
      <c r="R19571" s="2" t="s">
        <v>26</v>
      </c>
      <c r="S19571" s="2" t="s">
        <v>26</v>
      </c>
      <c r="T19571" s="2" t="s">
        <v>83381</v>
      </c>
      <c r="U19571" s="2"/>
      <c r="V19571" s="2"/>
    </row>
    <row r="19572" spans="1:22" ht="24" customHeight="1" x14ac:dyDescent="0.3">
      <c r="A19572" s="2">
        <v>59479537700</v>
      </c>
      <c r="B19572" s="2" t="s">
        <v>41453</v>
      </c>
      <c r="C19572" s="2" t="s">
        <v>7842</v>
      </c>
      <c r="D19572" s="2" t="s">
        <v>89416</v>
      </c>
      <c r="E19572" s="2" t="s">
        <v>8893</v>
      </c>
      <c r="F19572" s="2" t="s">
        <v>22</v>
      </c>
      <c r="G19572" s="2" t="s">
        <v>8894</v>
      </c>
      <c r="H19572" s="2">
        <v>1</v>
      </c>
      <c r="I19572" s="2" t="s">
        <v>399</v>
      </c>
      <c r="J19572" s="2" t="s">
        <v>89417</v>
      </c>
      <c r="K19572" s="2" t="s">
        <v>26</v>
      </c>
      <c r="L19572" s="2" t="s">
        <v>27</v>
      </c>
      <c r="M19572" s="2">
        <v>3</v>
      </c>
      <c r="N19572" s="2" t="s">
        <v>89418</v>
      </c>
      <c r="O19572" s="2" t="s">
        <v>26</v>
      </c>
      <c r="Q19572" s="1"/>
      <c r="R19572" s="2" t="s">
        <v>26</v>
      </c>
      <c r="S19572" s="2" t="s">
        <v>89419</v>
      </c>
      <c r="T19572" s="2" t="s">
        <v>26</v>
      </c>
      <c r="U19572" s="2"/>
      <c r="V19572" s="2"/>
    </row>
    <row r="19573" spans="1:22" ht="24" customHeight="1" x14ac:dyDescent="0.3">
      <c r="A19573" s="2">
        <v>59479554000</v>
      </c>
      <c r="B19573" s="2" t="s">
        <v>29628</v>
      </c>
      <c r="C19573" s="2" t="s">
        <v>89420</v>
      </c>
      <c r="D19573" s="2" t="s">
        <v>89421</v>
      </c>
      <c r="E19573" s="2" t="s">
        <v>625</v>
      </c>
      <c r="F19573" s="2" t="s">
        <v>67</v>
      </c>
      <c r="G19573" s="2" t="s">
        <v>626</v>
      </c>
      <c r="H19573" s="2">
        <v>1</v>
      </c>
      <c r="I19573" s="2" t="s">
        <v>399</v>
      </c>
      <c r="J19573" s="2" t="s">
        <v>26</v>
      </c>
      <c r="K19573" s="2" t="s">
        <v>26</v>
      </c>
      <c r="L19573" s="2" t="s">
        <v>182</v>
      </c>
      <c r="N19573" s="2" t="s">
        <v>183</v>
      </c>
      <c r="O19573" s="2" t="s">
        <v>26</v>
      </c>
      <c r="Q19573" s="1"/>
      <c r="R19573" s="2" t="s">
        <v>26</v>
      </c>
      <c r="S19573" s="2" t="s">
        <v>26</v>
      </c>
      <c r="T19573" s="2" t="s">
        <v>83381</v>
      </c>
      <c r="U19573" s="2"/>
      <c r="V19573" s="2"/>
    </row>
    <row r="19574" spans="1:22" s="1" customFormat="1" ht="24" customHeight="1" x14ac:dyDescent="0.3">
      <c r="A19574" s="2">
        <v>59479638100</v>
      </c>
      <c r="B19574" s="2" t="s">
        <v>1671</v>
      </c>
      <c r="C19574" s="2" t="s">
        <v>33424</v>
      </c>
      <c r="D19574" s="2" t="s">
        <v>89422</v>
      </c>
      <c r="E19574" s="2" t="s">
        <v>132</v>
      </c>
      <c r="F19574" s="2" t="s">
        <v>132</v>
      </c>
      <c r="G19574" s="2" t="s">
        <v>133</v>
      </c>
      <c r="H19574" s="2">
        <v>1</v>
      </c>
      <c r="I19574" s="2" t="s">
        <v>399</v>
      </c>
      <c r="J19574" s="2" t="s">
        <v>26</v>
      </c>
      <c r="K19574" s="2" t="s">
        <v>26</v>
      </c>
      <c r="L19574" s="2" t="s">
        <v>182</v>
      </c>
      <c r="M19574" s="2"/>
      <c r="N19574" s="2" t="s">
        <v>183</v>
      </c>
      <c r="O19574" s="2" t="s">
        <v>26</v>
      </c>
      <c r="P19574" s="2"/>
      <c r="R19574" s="2" t="s">
        <v>26</v>
      </c>
      <c r="S19574" s="2" t="s">
        <v>26</v>
      </c>
      <c r="T19574" s="2" t="s">
        <v>89423</v>
      </c>
    </row>
    <row r="19575" spans="1:22" s="1" customFormat="1" ht="24" customHeight="1" x14ac:dyDescent="0.3">
      <c r="A19575" s="2">
        <v>59480104100</v>
      </c>
      <c r="B19575" s="2" t="s">
        <v>3139</v>
      </c>
      <c r="C19575" s="2" t="s">
        <v>89424</v>
      </c>
      <c r="D19575" s="2" t="s">
        <v>89425</v>
      </c>
      <c r="E19575" s="2" t="s">
        <v>33</v>
      </c>
      <c r="F19575" s="2" t="s">
        <v>22</v>
      </c>
      <c r="G19575" s="2" t="s">
        <v>34</v>
      </c>
      <c r="H19575" s="2">
        <v>1</v>
      </c>
      <c r="I19575" s="2" t="s">
        <v>399</v>
      </c>
      <c r="J19575" s="2" t="s">
        <v>88607</v>
      </c>
      <c r="K19575" s="2" t="s">
        <v>26</v>
      </c>
      <c r="L19575" s="2" t="s">
        <v>27</v>
      </c>
      <c r="M19575" s="2">
        <v>3</v>
      </c>
      <c r="N19575" s="2" t="s">
        <v>82911</v>
      </c>
      <c r="O19575" s="2" t="s">
        <v>26</v>
      </c>
      <c r="P19575" s="2"/>
      <c r="R19575" s="2" t="s">
        <v>26</v>
      </c>
      <c r="S19575" s="2" t="s">
        <v>88608</v>
      </c>
      <c r="T19575" s="2" t="s">
        <v>26</v>
      </c>
    </row>
    <row r="19576" spans="1:22" ht="24" customHeight="1" x14ac:dyDescent="0.3">
      <c r="A19576" s="2">
        <v>59480515000</v>
      </c>
      <c r="B19576" s="2" t="s">
        <v>89426</v>
      </c>
      <c r="C19576" s="2" t="s">
        <v>89427</v>
      </c>
      <c r="D19576" s="2" t="s">
        <v>89428</v>
      </c>
      <c r="E19576" s="2" t="s">
        <v>33</v>
      </c>
      <c r="F19576" s="2" t="s">
        <v>22</v>
      </c>
      <c r="G19576" s="2" t="s">
        <v>34</v>
      </c>
      <c r="H19576" s="2">
        <v>1</v>
      </c>
      <c r="I19576" s="2" t="s">
        <v>399</v>
      </c>
      <c r="J19576" s="2" t="s">
        <v>88607</v>
      </c>
      <c r="K19576" s="2" t="s">
        <v>26</v>
      </c>
      <c r="L19576" s="2" t="s">
        <v>27</v>
      </c>
      <c r="M19576" s="2">
        <v>3</v>
      </c>
      <c r="N19576" s="2" t="s">
        <v>82911</v>
      </c>
      <c r="O19576" s="2" t="s">
        <v>26</v>
      </c>
      <c r="Q19576" s="1"/>
      <c r="R19576" s="2" t="s">
        <v>26</v>
      </c>
      <c r="S19576" s="2" t="s">
        <v>88608</v>
      </c>
      <c r="T19576" s="2" t="s">
        <v>26</v>
      </c>
      <c r="U19576" s="2"/>
      <c r="V19576" s="2"/>
    </row>
    <row r="19577" spans="1:22" ht="24" customHeight="1" x14ac:dyDescent="0.3">
      <c r="A19577" s="2">
        <v>59480941400</v>
      </c>
      <c r="B19577" s="2" t="s">
        <v>8980</v>
      </c>
      <c r="C19577" s="2" t="s">
        <v>3825</v>
      </c>
      <c r="D19577" s="2" t="s">
        <v>89429</v>
      </c>
      <c r="E19577" s="2" t="s">
        <v>132</v>
      </c>
      <c r="F19577" s="2" t="s">
        <v>132</v>
      </c>
      <c r="G19577" s="2" t="s">
        <v>133</v>
      </c>
      <c r="H19577" s="2">
        <v>1</v>
      </c>
      <c r="I19577" s="2" t="s">
        <v>399</v>
      </c>
      <c r="J19577" s="2" t="s">
        <v>26</v>
      </c>
      <c r="K19577" s="2" t="s">
        <v>26</v>
      </c>
      <c r="L19577" s="2" t="s">
        <v>182</v>
      </c>
      <c r="N19577" s="2" t="s">
        <v>183</v>
      </c>
      <c r="O19577" s="2" t="s">
        <v>26</v>
      </c>
      <c r="Q19577" s="1"/>
      <c r="R19577" s="2" t="s">
        <v>26</v>
      </c>
      <c r="S19577" s="2" t="s">
        <v>26</v>
      </c>
      <c r="T19577" s="2" t="s">
        <v>64477</v>
      </c>
      <c r="U19577" s="2"/>
      <c r="V19577" s="2"/>
    </row>
    <row r="19578" spans="1:22" s="1" customFormat="1" ht="24" customHeight="1" x14ac:dyDescent="0.3">
      <c r="A19578" s="2">
        <v>59480994800</v>
      </c>
      <c r="B19578" s="2" t="s">
        <v>89430</v>
      </c>
      <c r="C19578" s="2" t="s">
        <v>8685</v>
      </c>
      <c r="D19578" s="2" t="s">
        <v>89431</v>
      </c>
      <c r="E19578" s="2" t="s">
        <v>132</v>
      </c>
      <c r="F19578" s="2" t="s">
        <v>132</v>
      </c>
      <c r="G19578" s="2" t="s">
        <v>133</v>
      </c>
      <c r="H19578" s="2">
        <v>1</v>
      </c>
      <c r="I19578" s="2" t="s">
        <v>399</v>
      </c>
      <c r="J19578" s="2" t="s">
        <v>26</v>
      </c>
      <c r="K19578" s="2" t="s">
        <v>26</v>
      </c>
      <c r="L19578" s="2" t="s">
        <v>182</v>
      </c>
      <c r="M19578" s="2"/>
      <c r="N19578" s="2" t="s">
        <v>183</v>
      </c>
      <c r="O19578" s="2" t="s">
        <v>26</v>
      </c>
      <c r="P19578" s="2"/>
      <c r="R19578" s="2" t="s">
        <v>26</v>
      </c>
      <c r="S19578" s="2" t="s">
        <v>26</v>
      </c>
      <c r="T19578" s="2" t="s">
        <v>64477</v>
      </c>
    </row>
    <row r="19579" spans="1:22" s="1" customFormat="1" ht="24" customHeight="1" x14ac:dyDescent="0.3">
      <c r="A19579" s="2">
        <v>59481275200</v>
      </c>
      <c r="B19579" s="2" t="s">
        <v>14055</v>
      </c>
      <c r="C19579" s="2" t="s">
        <v>21480</v>
      </c>
      <c r="D19579" s="2" t="s">
        <v>89432</v>
      </c>
      <c r="E19579" s="2" t="s">
        <v>132</v>
      </c>
      <c r="F19579" s="2" t="s">
        <v>132</v>
      </c>
      <c r="G19579" s="2" t="s">
        <v>133</v>
      </c>
      <c r="H19579" s="2">
        <v>1</v>
      </c>
      <c r="I19579" s="2" t="s">
        <v>399</v>
      </c>
      <c r="J19579" s="2" t="s">
        <v>37594</v>
      </c>
      <c r="K19579" s="2" t="s">
        <v>26</v>
      </c>
      <c r="L19579" s="2" t="s">
        <v>27</v>
      </c>
      <c r="M19579" s="2">
        <v>3</v>
      </c>
      <c r="N19579" s="2" t="s">
        <v>37595</v>
      </c>
      <c r="O19579" s="2" t="s">
        <v>26</v>
      </c>
      <c r="P19579" s="2"/>
      <c r="R19579" s="2" t="s">
        <v>26</v>
      </c>
      <c r="S19579" s="2" t="s">
        <v>37596</v>
      </c>
      <c r="T19579" s="2" t="s">
        <v>26</v>
      </c>
    </row>
    <row r="19580" spans="1:22" s="1" customFormat="1" ht="24" customHeight="1" x14ac:dyDescent="0.3">
      <c r="A19580" s="2">
        <v>59481370900</v>
      </c>
      <c r="B19580" s="2" t="s">
        <v>89433</v>
      </c>
      <c r="C19580" s="2" t="s">
        <v>3825</v>
      </c>
      <c r="D19580" s="2" t="s">
        <v>89434</v>
      </c>
      <c r="E19580" s="2" t="s">
        <v>6997</v>
      </c>
      <c r="F19580" s="2" t="s">
        <v>22</v>
      </c>
      <c r="G19580" s="2" t="s">
        <v>6998</v>
      </c>
      <c r="H19580" s="2">
        <v>1</v>
      </c>
      <c r="I19580" s="2" t="s">
        <v>399</v>
      </c>
      <c r="J19580" s="2" t="s">
        <v>89435</v>
      </c>
      <c r="K19580" s="2" t="s">
        <v>89436</v>
      </c>
      <c r="L19580" s="2" t="s">
        <v>57</v>
      </c>
      <c r="M19580" s="2">
        <v>315</v>
      </c>
      <c r="N19580" s="2" t="s">
        <v>89437</v>
      </c>
      <c r="O19580" s="2" t="s">
        <v>7002</v>
      </c>
      <c r="P19580" s="2"/>
      <c r="R19580" s="2" t="s">
        <v>26</v>
      </c>
      <c r="S19580" s="2" t="s">
        <v>26</v>
      </c>
      <c r="T19580" s="2" t="s">
        <v>26</v>
      </c>
    </row>
    <row r="19581" spans="1:22" s="1" customFormat="1" ht="24" customHeight="1" x14ac:dyDescent="0.3">
      <c r="A19581" s="2">
        <v>59482498300</v>
      </c>
      <c r="B19581" s="2" t="s">
        <v>32712</v>
      </c>
      <c r="C19581" s="2" t="s">
        <v>89438</v>
      </c>
      <c r="D19581" s="2" t="s">
        <v>89439</v>
      </c>
      <c r="E19581" s="2" t="s">
        <v>132</v>
      </c>
      <c r="F19581" s="2" t="s">
        <v>77</v>
      </c>
      <c r="G19581" s="2" t="s">
        <v>5336</v>
      </c>
      <c r="H19581" s="2">
        <v>1</v>
      </c>
      <c r="I19581" s="2" t="s">
        <v>399</v>
      </c>
      <c r="J19581" s="2" t="s">
        <v>89440</v>
      </c>
      <c r="K19581" s="2" t="s">
        <v>26</v>
      </c>
      <c r="L19581" s="2" t="s">
        <v>27</v>
      </c>
      <c r="M19581" s="2">
        <v>9</v>
      </c>
      <c r="N19581" s="2" t="s">
        <v>89441</v>
      </c>
      <c r="O19581" s="2" t="s">
        <v>26</v>
      </c>
      <c r="P19581" s="2"/>
      <c r="R19581" s="2" t="s">
        <v>26</v>
      </c>
      <c r="S19581" s="2" t="s">
        <v>89442</v>
      </c>
      <c r="T19581" s="2" t="s">
        <v>26</v>
      </c>
    </row>
    <row r="19582" spans="1:22" s="1" customFormat="1" ht="24" customHeight="1" x14ac:dyDescent="0.3">
      <c r="A19582" s="2">
        <v>59482582300</v>
      </c>
      <c r="B19582" s="2" t="s">
        <v>12185</v>
      </c>
      <c r="C19582" s="2" t="s">
        <v>89443</v>
      </c>
      <c r="D19582" s="2" t="s">
        <v>89444</v>
      </c>
      <c r="E19582" s="2" t="s">
        <v>132</v>
      </c>
      <c r="F19582" s="2" t="s">
        <v>22</v>
      </c>
      <c r="G19582" s="2" t="s">
        <v>1511</v>
      </c>
      <c r="H19582" s="2">
        <v>1</v>
      </c>
      <c r="I19582" s="2" t="s">
        <v>399</v>
      </c>
      <c r="J19582" s="2" t="s">
        <v>89445</v>
      </c>
      <c r="K19582" s="2" t="s">
        <v>26</v>
      </c>
      <c r="L19582" s="2" t="s">
        <v>27</v>
      </c>
      <c r="M19582" s="2">
        <v>3</v>
      </c>
      <c r="N19582" s="2" t="s">
        <v>89446</v>
      </c>
      <c r="O19582" s="2" t="s">
        <v>26</v>
      </c>
      <c r="P19582" s="2"/>
      <c r="R19582" s="2" t="s">
        <v>26</v>
      </c>
      <c r="S19582" s="2" t="s">
        <v>23870</v>
      </c>
      <c r="T19582" s="2" t="s">
        <v>26</v>
      </c>
    </row>
    <row r="19583" spans="1:22" s="1" customFormat="1" ht="24" customHeight="1" x14ac:dyDescent="0.3">
      <c r="A19583" s="2">
        <v>59482582400</v>
      </c>
      <c r="B19583" s="2" t="s">
        <v>89447</v>
      </c>
      <c r="C19583" s="2" t="s">
        <v>6341</v>
      </c>
      <c r="D19583" s="2" t="s">
        <v>89448</v>
      </c>
      <c r="E19583" s="2" t="s">
        <v>132</v>
      </c>
      <c r="F19583" s="2" t="s">
        <v>67</v>
      </c>
      <c r="G19583" s="2" t="s">
        <v>4624</v>
      </c>
      <c r="H19583" s="2">
        <v>1</v>
      </c>
      <c r="I19583" s="2" t="s">
        <v>399</v>
      </c>
      <c r="J19583" s="2" t="s">
        <v>89445</v>
      </c>
      <c r="K19583" s="2" t="s">
        <v>26</v>
      </c>
      <c r="L19583" s="2" t="s">
        <v>27</v>
      </c>
      <c r="M19583" s="2">
        <v>3</v>
      </c>
      <c r="N19583" s="2" t="s">
        <v>89446</v>
      </c>
      <c r="O19583" s="2" t="s">
        <v>26</v>
      </c>
      <c r="P19583" s="2"/>
      <c r="R19583" s="2" t="s">
        <v>26</v>
      </c>
      <c r="S19583" s="2" t="s">
        <v>23870</v>
      </c>
      <c r="T19583" s="2" t="s">
        <v>26</v>
      </c>
    </row>
    <row r="19584" spans="1:22" ht="24" customHeight="1" x14ac:dyDescent="0.3">
      <c r="A19584" s="2">
        <v>59482582500</v>
      </c>
      <c r="B19584" s="2" t="s">
        <v>7092</v>
      </c>
      <c r="C19584" s="2" t="s">
        <v>10448</v>
      </c>
      <c r="D19584" s="2" t="s">
        <v>89449</v>
      </c>
      <c r="E19584" s="2" t="s">
        <v>132</v>
      </c>
      <c r="F19584" s="2" t="s">
        <v>132</v>
      </c>
      <c r="G19584" s="2" t="s">
        <v>133</v>
      </c>
      <c r="H19584" s="2">
        <v>1</v>
      </c>
      <c r="I19584" s="2" t="s">
        <v>399</v>
      </c>
      <c r="J19584" s="2" t="s">
        <v>89445</v>
      </c>
      <c r="K19584" s="2" t="s">
        <v>26</v>
      </c>
      <c r="L19584" s="2" t="s">
        <v>27</v>
      </c>
      <c r="M19584" s="2">
        <v>3</v>
      </c>
      <c r="N19584" s="2" t="s">
        <v>89446</v>
      </c>
      <c r="O19584" s="2" t="s">
        <v>26</v>
      </c>
      <c r="Q19584" s="1"/>
      <c r="R19584" s="2" t="s">
        <v>26</v>
      </c>
      <c r="S19584" s="2" t="s">
        <v>23870</v>
      </c>
      <c r="T19584" s="2" t="s">
        <v>26</v>
      </c>
      <c r="U19584" s="2"/>
      <c r="V19584" s="2"/>
    </row>
    <row r="19585" spans="1:22" ht="24" customHeight="1" x14ac:dyDescent="0.3">
      <c r="A19585" s="2">
        <v>59482702500</v>
      </c>
      <c r="B19585" s="2" t="s">
        <v>89450</v>
      </c>
      <c r="C19585" s="2" t="s">
        <v>9732</v>
      </c>
      <c r="D19585" s="2" t="s">
        <v>89451</v>
      </c>
      <c r="E19585" s="2" t="s">
        <v>1622</v>
      </c>
      <c r="F19585" s="2" t="s">
        <v>77</v>
      </c>
      <c r="G19585" s="2" t="s">
        <v>1623</v>
      </c>
      <c r="H19585" s="2">
        <v>1</v>
      </c>
      <c r="I19585" s="2" t="s">
        <v>399</v>
      </c>
      <c r="J19585" s="2" t="s">
        <v>26</v>
      </c>
      <c r="K19585" s="2" t="s">
        <v>46046</v>
      </c>
      <c r="L19585" s="2" t="s">
        <v>81</v>
      </c>
      <c r="M19585" s="2">
        <v>713</v>
      </c>
      <c r="N19585" s="2" t="s">
        <v>46047</v>
      </c>
      <c r="O19585" s="2" t="s">
        <v>26</v>
      </c>
      <c r="Q19585" s="1"/>
      <c r="R19585" s="2" t="s">
        <v>46048</v>
      </c>
      <c r="S19585" s="2" t="s">
        <v>26</v>
      </c>
      <c r="T19585" s="2" t="s">
        <v>26</v>
      </c>
      <c r="U19585" s="2"/>
      <c r="V19585" s="2"/>
    </row>
    <row r="19586" spans="1:22" ht="24" customHeight="1" x14ac:dyDescent="0.3">
      <c r="A19586" s="2">
        <v>59482766700</v>
      </c>
      <c r="B19586" s="2" t="s">
        <v>1300</v>
      </c>
      <c r="C19586" s="2" t="s">
        <v>89452</v>
      </c>
      <c r="D19586" s="2" t="s">
        <v>89453</v>
      </c>
      <c r="E19586" s="2" t="s">
        <v>132</v>
      </c>
      <c r="F19586" s="2" t="s">
        <v>132</v>
      </c>
      <c r="G19586" s="2" t="s">
        <v>133</v>
      </c>
      <c r="H19586" s="2">
        <v>1</v>
      </c>
      <c r="I19586" s="2" t="s">
        <v>399</v>
      </c>
      <c r="J19586" s="2" t="s">
        <v>89445</v>
      </c>
      <c r="K19586" s="2" t="s">
        <v>26</v>
      </c>
      <c r="L19586" s="2" t="s">
        <v>27</v>
      </c>
      <c r="M19586" s="2">
        <v>3</v>
      </c>
      <c r="N19586" s="2" t="s">
        <v>89446</v>
      </c>
      <c r="O19586" s="2" t="s">
        <v>26</v>
      </c>
      <c r="Q19586" s="1"/>
      <c r="R19586" s="2" t="s">
        <v>26</v>
      </c>
      <c r="S19586" s="2" t="s">
        <v>23870</v>
      </c>
      <c r="T19586" s="2" t="s">
        <v>26</v>
      </c>
      <c r="U19586" s="2"/>
      <c r="V19586" s="2"/>
    </row>
    <row r="19587" spans="1:22" s="1" customFormat="1" ht="24" customHeight="1" x14ac:dyDescent="0.3">
      <c r="A19587" s="2">
        <v>59482766900</v>
      </c>
      <c r="B19587" s="2" t="s">
        <v>7354</v>
      </c>
      <c r="C19587" s="2" t="s">
        <v>89454</v>
      </c>
      <c r="D19587" s="2" t="s">
        <v>89455</v>
      </c>
      <c r="E19587" s="2" t="s">
        <v>132</v>
      </c>
      <c r="F19587" s="2" t="s">
        <v>22</v>
      </c>
      <c r="G19587" s="2" t="s">
        <v>1511</v>
      </c>
      <c r="H19587" s="2">
        <v>1</v>
      </c>
      <c r="I19587" s="2" t="s">
        <v>399</v>
      </c>
      <c r="J19587" s="2" t="s">
        <v>89445</v>
      </c>
      <c r="K19587" s="2" t="s">
        <v>26</v>
      </c>
      <c r="L19587" s="2" t="s">
        <v>27</v>
      </c>
      <c r="M19587" s="2">
        <v>3</v>
      </c>
      <c r="N19587" s="2" t="s">
        <v>89446</v>
      </c>
      <c r="O19587" s="2" t="s">
        <v>26</v>
      </c>
      <c r="P19587" s="2"/>
      <c r="R19587" s="2" t="s">
        <v>26</v>
      </c>
      <c r="S19587" s="2" t="s">
        <v>23870</v>
      </c>
      <c r="T19587" s="2" t="s">
        <v>26</v>
      </c>
    </row>
    <row r="19588" spans="1:22" ht="24" customHeight="1" x14ac:dyDescent="0.3">
      <c r="A19588" s="2">
        <v>59482859600</v>
      </c>
      <c r="B19588" s="2" t="s">
        <v>15717</v>
      </c>
      <c r="C19588" s="2" t="s">
        <v>89456</v>
      </c>
      <c r="D19588" s="2" t="s">
        <v>89457</v>
      </c>
      <c r="E19588" s="2" t="s">
        <v>1955</v>
      </c>
      <c r="F19588" s="2" t="s">
        <v>67</v>
      </c>
      <c r="G19588" s="2" t="s">
        <v>1956</v>
      </c>
      <c r="H19588" s="2">
        <v>1</v>
      </c>
      <c r="I19588" s="2" t="s">
        <v>399</v>
      </c>
      <c r="J19588" s="2" t="s">
        <v>89445</v>
      </c>
      <c r="K19588" s="2" t="s">
        <v>26</v>
      </c>
      <c r="L19588" s="2" t="s">
        <v>27</v>
      </c>
      <c r="M19588" s="2">
        <v>3</v>
      </c>
      <c r="N19588" s="2" t="s">
        <v>89446</v>
      </c>
      <c r="O19588" s="2" t="s">
        <v>26</v>
      </c>
      <c r="Q19588" s="1"/>
      <c r="R19588" s="2" t="s">
        <v>26</v>
      </c>
      <c r="S19588" s="2" t="s">
        <v>23870</v>
      </c>
      <c r="T19588" s="2" t="s">
        <v>26</v>
      </c>
      <c r="U19588" s="2"/>
      <c r="V19588" s="2"/>
    </row>
    <row r="19589" spans="1:22" s="1" customFormat="1" ht="24" customHeight="1" x14ac:dyDescent="0.3">
      <c r="A19589" s="2">
        <v>59482859700</v>
      </c>
      <c r="B19589" s="2" t="s">
        <v>769</v>
      </c>
      <c r="C19589" s="2" t="s">
        <v>2147</v>
      </c>
      <c r="D19589" s="2" t="s">
        <v>89458</v>
      </c>
      <c r="E19589" s="2" t="s">
        <v>967</v>
      </c>
      <c r="F19589" s="2" t="s">
        <v>22</v>
      </c>
      <c r="G19589" s="2" t="s">
        <v>968</v>
      </c>
      <c r="H19589" s="2">
        <v>1</v>
      </c>
      <c r="I19589" s="2" t="s">
        <v>399</v>
      </c>
      <c r="J19589" s="2" t="s">
        <v>89445</v>
      </c>
      <c r="K19589" s="2" t="s">
        <v>26</v>
      </c>
      <c r="L19589" s="2" t="s">
        <v>27</v>
      </c>
      <c r="M19589" s="2">
        <v>3</v>
      </c>
      <c r="N19589" s="2" t="s">
        <v>89446</v>
      </c>
      <c r="O19589" s="2" t="s">
        <v>26</v>
      </c>
      <c r="P19589" s="2"/>
      <c r="R19589" s="2" t="s">
        <v>26</v>
      </c>
      <c r="S19589" s="2" t="s">
        <v>23870</v>
      </c>
      <c r="T19589" s="2" t="s">
        <v>26</v>
      </c>
    </row>
    <row r="19590" spans="1:22" ht="24" customHeight="1" x14ac:dyDescent="0.3">
      <c r="A19590" s="2">
        <v>59482954200</v>
      </c>
      <c r="B19590" s="2" t="s">
        <v>11638</v>
      </c>
      <c r="C19590" s="2" t="s">
        <v>14022</v>
      </c>
      <c r="D19590" s="2" t="s">
        <v>89459</v>
      </c>
      <c r="E19590" s="2" t="s">
        <v>132</v>
      </c>
      <c r="F19590" s="2" t="s">
        <v>22</v>
      </c>
      <c r="G19590" s="2" t="s">
        <v>1511</v>
      </c>
      <c r="H19590" s="2">
        <v>1</v>
      </c>
      <c r="I19590" s="2" t="s">
        <v>399</v>
      </c>
      <c r="J19590" s="2" t="s">
        <v>89445</v>
      </c>
      <c r="K19590" s="2" t="s">
        <v>26</v>
      </c>
      <c r="L19590" s="2" t="s">
        <v>27</v>
      </c>
      <c r="M19590" s="2">
        <v>3</v>
      </c>
      <c r="N19590" s="2" t="s">
        <v>89446</v>
      </c>
      <c r="O19590" s="2" t="s">
        <v>26</v>
      </c>
      <c r="Q19590" s="1"/>
      <c r="R19590" s="2" t="s">
        <v>26</v>
      </c>
      <c r="S19590" s="2" t="s">
        <v>23870</v>
      </c>
      <c r="T19590" s="2" t="s">
        <v>26</v>
      </c>
      <c r="U19590" s="2"/>
      <c r="V19590" s="2"/>
    </row>
    <row r="19591" spans="1:22" s="1" customFormat="1" ht="24" customHeight="1" x14ac:dyDescent="0.3">
      <c r="A19591" s="2">
        <v>59483049200</v>
      </c>
      <c r="B19591" s="2" t="s">
        <v>26004</v>
      </c>
      <c r="C19591" s="2" t="s">
        <v>89460</v>
      </c>
      <c r="D19591" s="2" t="s">
        <v>89461</v>
      </c>
      <c r="E19591" s="2" t="s">
        <v>132</v>
      </c>
      <c r="F19591" s="2" t="s">
        <v>132</v>
      </c>
      <c r="G19591" s="2" t="s">
        <v>133</v>
      </c>
      <c r="H19591" s="2">
        <v>1</v>
      </c>
      <c r="I19591" s="2" t="s">
        <v>399</v>
      </c>
      <c r="J19591" s="2" t="s">
        <v>89445</v>
      </c>
      <c r="K19591" s="2" t="s">
        <v>26</v>
      </c>
      <c r="L19591" s="2" t="s">
        <v>27</v>
      </c>
      <c r="M19591" s="2">
        <v>3</v>
      </c>
      <c r="N19591" s="2" t="s">
        <v>89446</v>
      </c>
      <c r="O19591" s="2" t="s">
        <v>26</v>
      </c>
      <c r="P19591" s="2"/>
      <c r="R19591" s="2" t="s">
        <v>26</v>
      </c>
      <c r="S19591" s="2" t="s">
        <v>23870</v>
      </c>
      <c r="T19591" s="2" t="s">
        <v>26</v>
      </c>
    </row>
    <row r="19592" spans="1:22" ht="24" customHeight="1" x14ac:dyDescent="0.3">
      <c r="A19592" s="2">
        <v>59483115000</v>
      </c>
      <c r="B19592" s="2" t="s">
        <v>89462</v>
      </c>
      <c r="C19592" s="2" t="s">
        <v>89463</v>
      </c>
      <c r="D19592" s="2" t="s">
        <v>89464</v>
      </c>
      <c r="E19592" s="2" t="s">
        <v>7925</v>
      </c>
      <c r="F19592" s="2" t="s">
        <v>22</v>
      </c>
      <c r="G19592" s="2" t="s">
        <v>7926</v>
      </c>
      <c r="H19592" s="2">
        <v>2</v>
      </c>
      <c r="I19592" s="2" t="s">
        <v>399</v>
      </c>
      <c r="J19592" s="2" t="s">
        <v>89465</v>
      </c>
      <c r="K19592" s="2" t="s">
        <v>26</v>
      </c>
      <c r="L19592" s="2" t="s">
        <v>27</v>
      </c>
      <c r="M19592" s="2">
        <v>3</v>
      </c>
      <c r="N19592" s="2" t="s">
        <v>89466</v>
      </c>
      <c r="O19592" s="2" t="s">
        <v>26</v>
      </c>
      <c r="Q19592" s="1"/>
      <c r="R19592" s="2" t="s">
        <v>26</v>
      </c>
      <c r="S19592" s="2" t="s">
        <v>89467</v>
      </c>
      <c r="T19592" s="2" t="s">
        <v>26</v>
      </c>
      <c r="U19592" s="2"/>
      <c r="V19592" s="2"/>
    </row>
    <row r="19593" spans="1:22" ht="24" customHeight="1" x14ac:dyDescent="0.3">
      <c r="A19593" s="2">
        <v>59483143900</v>
      </c>
      <c r="B19593" s="2" t="s">
        <v>31159</v>
      </c>
      <c r="C19593" s="2" t="s">
        <v>339</v>
      </c>
      <c r="D19593" s="2" t="s">
        <v>58290</v>
      </c>
      <c r="E19593" s="2" t="s">
        <v>132</v>
      </c>
      <c r="F19593" s="2" t="s">
        <v>132</v>
      </c>
      <c r="G19593" s="2" t="s">
        <v>133</v>
      </c>
      <c r="H19593" s="2">
        <v>1</v>
      </c>
      <c r="I19593" s="2" t="s">
        <v>399</v>
      </c>
      <c r="J19593" s="2" t="s">
        <v>89445</v>
      </c>
      <c r="K19593" s="2" t="s">
        <v>26</v>
      </c>
      <c r="L19593" s="2" t="s">
        <v>27</v>
      </c>
      <c r="M19593" s="2">
        <v>3</v>
      </c>
      <c r="N19593" s="2" t="s">
        <v>89446</v>
      </c>
      <c r="O19593" s="2" t="s">
        <v>26</v>
      </c>
      <c r="Q19593" s="1"/>
      <c r="R19593" s="2" t="s">
        <v>26</v>
      </c>
      <c r="S19593" s="2" t="s">
        <v>23870</v>
      </c>
      <c r="T19593" s="2" t="s">
        <v>26</v>
      </c>
      <c r="U19593" s="2"/>
      <c r="V19593" s="2"/>
    </row>
    <row r="19594" spans="1:22" s="1" customFormat="1" ht="24" customHeight="1" x14ac:dyDescent="0.3">
      <c r="A19594" s="2">
        <v>59483236400</v>
      </c>
      <c r="B19594" s="2" t="s">
        <v>4495</v>
      </c>
      <c r="C19594" s="2" t="s">
        <v>11900</v>
      </c>
      <c r="D19594" s="2" t="s">
        <v>89468</v>
      </c>
      <c r="E19594" s="2" t="s">
        <v>1955</v>
      </c>
      <c r="F19594" s="2" t="s">
        <v>67</v>
      </c>
      <c r="G19594" s="2" t="s">
        <v>1956</v>
      </c>
      <c r="H19594" s="2">
        <v>1</v>
      </c>
      <c r="I19594" s="2" t="s">
        <v>399</v>
      </c>
      <c r="J19594" s="2" t="s">
        <v>89445</v>
      </c>
      <c r="K19594" s="2" t="s">
        <v>26</v>
      </c>
      <c r="L19594" s="2" t="s">
        <v>27</v>
      </c>
      <c r="M19594" s="2">
        <v>3</v>
      </c>
      <c r="N19594" s="2" t="s">
        <v>89446</v>
      </c>
      <c r="O19594" s="2" t="s">
        <v>26</v>
      </c>
      <c r="P19594" s="2"/>
      <c r="R19594" s="2" t="s">
        <v>26</v>
      </c>
      <c r="S19594" s="2" t="s">
        <v>23870</v>
      </c>
      <c r="T19594" s="2" t="s">
        <v>26</v>
      </c>
    </row>
    <row r="19595" spans="1:22" s="1" customFormat="1" ht="24" customHeight="1" x14ac:dyDescent="0.3">
      <c r="A19595" s="2">
        <v>59483367500</v>
      </c>
      <c r="B19595" s="2" t="s">
        <v>3287</v>
      </c>
      <c r="C19595" s="2" t="s">
        <v>2204</v>
      </c>
      <c r="D19595" s="2" t="s">
        <v>89469</v>
      </c>
      <c r="E19595" s="2" t="s">
        <v>5380</v>
      </c>
      <c r="F19595" s="2" t="s">
        <v>22</v>
      </c>
      <c r="G19595" s="2" t="s">
        <v>5381</v>
      </c>
      <c r="H19595" s="2">
        <v>1</v>
      </c>
      <c r="I19595" s="2" t="s">
        <v>399</v>
      </c>
      <c r="J19595" s="2" t="s">
        <v>89470</v>
      </c>
      <c r="K19595" s="2" t="s">
        <v>26</v>
      </c>
      <c r="L19595" s="2" t="s">
        <v>81</v>
      </c>
      <c r="M19595" s="2">
        <v>3410</v>
      </c>
      <c r="N19595" s="2" t="s">
        <v>89471</v>
      </c>
      <c r="O19595" s="2" t="s">
        <v>26</v>
      </c>
      <c r="P19595" s="2"/>
      <c r="R19595" s="2" t="s">
        <v>89472</v>
      </c>
      <c r="S19595" s="2" t="s">
        <v>26</v>
      </c>
      <c r="T19595" s="2" t="s">
        <v>26</v>
      </c>
    </row>
    <row r="19596" spans="1:22" ht="24" customHeight="1" x14ac:dyDescent="0.3">
      <c r="A19596" s="2">
        <v>59483402100</v>
      </c>
      <c r="B19596" s="2" t="s">
        <v>6890</v>
      </c>
      <c r="C19596" s="2" t="s">
        <v>89473</v>
      </c>
      <c r="D19596" s="2" t="s">
        <v>89474</v>
      </c>
      <c r="E19596" s="2" t="s">
        <v>77732</v>
      </c>
      <c r="F19596" s="2" t="s">
        <v>22</v>
      </c>
      <c r="G19596" s="2" t="s">
        <v>77733</v>
      </c>
      <c r="H19596" s="2">
        <v>1</v>
      </c>
      <c r="I19596" s="2" t="s">
        <v>399</v>
      </c>
      <c r="J19596" s="2" t="s">
        <v>89475</v>
      </c>
      <c r="K19596" s="2" t="s">
        <v>26</v>
      </c>
      <c r="L19596" s="2" t="s">
        <v>27</v>
      </c>
      <c r="M19596" s="2">
        <v>3</v>
      </c>
      <c r="N19596" s="2" t="s">
        <v>89476</v>
      </c>
      <c r="O19596" s="2" t="s">
        <v>26</v>
      </c>
      <c r="Q19596" s="1"/>
      <c r="R19596" s="2" t="s">
        <v>26</v>
      </c>
      <c r="S19596" s="2" t="s">
        <v>89477</v>
      </c>
      <c r="T19596" s="2" t="s">
        <v>26</v>
      </c>
      <c r="U19596" s="2"/>
      <c r="V19596" s="2"/>
    </row>
    <row r="19597" spans="1:22" ht="24" customHeight="1" x14ac:dyDescent="0.3">
      <c r="A19597" s="2">
        <v>59483560500</v>
      </c>
      <c r="B19597" s="2" t="s">
        <v>89478</v>
      </c>
      <c r="C19597" s="2" t="s">
        <v>1016</v>
      </c>
      <c r="D19597" s="2" t="s">
        <v>89479</v>
      </c>
      <c r="E19597" s="2" t="s">
        <v>772</v>
      </c>
      <c r="F19597" s="2" t="s">
        <v>22</v>
      </c>
      <c r="G19597" s="2" t="s">
        <v>773</v>
      </c>
      <c r="H19597" s="2">
        <v>1</v>
      </c>
      <c r="I19597" s="2" t="s">
        <v>399</v>
      </c>
      <c r="J19597" s="2" t="s">
        <v>89480</v>
      </c>
      <c r="K19597" s="2" t="s">
        <v>26</v>
      </c>
      <c r="L19597" s="2" t="s">
        <v>27</v>
      </c>
      <c r="M19597" s="2">
        <v>3</v>
      </c>
      <c r="N19597" s="2" t="s">
        <v>89481</v>
      </c>
      <c r="O19597" s="2" t="s">
        <v>26</v>
      </c>
      <c r="Q19597" s="1"/>
      <c r="R19597" s="2" t="s">
        <v>26</v>
      </c>
      <c r="S19597" s="2" t="s">
        <v>89482</v>
      </c>
      <c r="T19597" s="2" t="s">
        <v>26</v>
      </c>
      <c r="U19597" s="2"/>
      <c r="V19597" s="2"/>
    </row>
    <row r="19598" spans="1:22" s="1" customFormat="1" ht="24" customHeight="1" x14ac:dyDescent="0.3">
      <c r="A19598" s="2">
        <v>59484528100</v>
      </c>
      <c r="B19598" s="2" t="s">
        <v>3654</v>
      </c>
      <c r="C19598" s="2" t="s">
        <v>9813</v>
      </c>
      <c r="D19598" s="2" t="s">
        <v>9814</v>
      </c>
      <c r="E19598" s="2" t="s">
        <v>132</v>
      </c>
      <c r="F19598" s="2" t="s">
        <v>132</v>
      </c>
      <c r="G19598" s="2" t="s">
        <v>133</v>
      </c>
      <c r="H19598" s="2">
        <v>1</v>
      </c>
      <c r="I19598" s="2" t="s">
        <v>399</v>
      </c>
      <c r="J19598" s="2" t="s">
        <v>26</v>
      </c>
      <c r="K19598" s="2" t="s">
        <v>26</v>
      </c>
      <c r="L19598" s="2" t="s">
        <v>182</v>
      </c>
      <c r="M19598" s="2"/>
      <c r="N19598" s="2" t="s">
        <v>183</v>
      </c>
      <c r="O19598" s="2" t="s">
        <v>26</v>
      </c>
      <c r="P19598" s="2"/>
      <c r="R19598" s="2" t="s">
        <v>26</v>
      </c>
      <c r="S19598" s="2" t="s">
        <v>26</v>
      </c>
      <c r="T19598" s="2" t="s">
        <v>89483</v>
      </c>
    </row>
    <row r="19599" spans="1:22" s="1" customFormat="1" ht="24" customHeight="1" x14ac:dyDescent="0.3">
      <c r="A19599" s="2">
        <v>59484541500</v>
      </c>
      <c r="B19599" s="2" t="s">
        <v>5393</v>
      </c>
      <c r="C19599" s="2" t="s">
        <v>89484</v>
      </c>
      <c r="D19599" s="2" t="s">
        <v>89485</v>
      </c>
      <c r="E19599" s="2" t="s">
        <v>132</v>
      </c>
      <c r="F19599" s="2" t="s">
        <v>132</v>
      </c>
      <c r="G19599" s="2" t="s">
        <v>133</v>
      </c>
      <c r="H19599" s="2">
        <v>1</v>
      </c>
      <c r="I19599" s="2" t="s">
        <v>399</v>
      </c>
      <c r="J19599" s="2" t="s">
        <v>89486</v>
      </c>
      <c r="K19599" s="2" t="s">
        <v>26</v>
      </c>
      <c r="L19599" s="2" t="s">
        <v>27</v>
      </c>
      <c r="M19599" s="2">
        <v>3</v>
      </c>
      <c r="N19599" s="2" t="s">
        <v>89487</v>
      </c>
      <c r="O19599" s="2" t="s">
        <v>26</v>
      </c>
      <c r="P19599" s="2"/>
      <c r="R19599" s="2" t="s">
        <v>26</v>
      </c>
      <c r="S19599" s="2" t="s">
        <v>89488</v>
      </c>
      <c r="T19599" s="2" t="s">
        <v>26</v>
      </c>
    </row>
    <row r="19600" spans="1:22" ht="24" customHeight="1" x14ac:dyDescent="0.3">
      <c r="A19600" s="2">
        <v>59485014900</v>
      </c>
      <c r="B19600" s="2" t="s">
        <v>21204</v>
      </c>
      <c r="C19600" s="2" t="s">
        <v>16465</v>
      </c>
      <c r="D19600" s="2" t="s">
        <v>89489</v>
      </c>
      <c r="E19600" s="2" t="s">
        <v>76</v>
      </c>
      <c r="F19600" s="2" t="s">
        <v>77</v>
      </c>
      <c r="G19600" s="2" t="s">
        <v>78</v>
      </c>
      <c r="H19600" s="2">
        <v>1</v>
      </c>
      <c r="I19600" s="2" t="s">
        <v>399</v>
      </c>
      <c r="J19600" s="2" t="s">
        <v>89490</v>
      </c>
      <c r="K19600" s="2" t="s">
        <v>26</v>
      </c>
      <c r="L19600" s="2" t="s">
        <v>27</v>
      </c>
      <c r="M19600" s="2">
        <v>9</v>
      </c>
      <c r="N19600" s="2" t="s">
        <v>89491</v>
      </c>
      <c r="O19600" s="2" t="s">
        <v>26</v>
      </c>
      <c r="Q19600" s="1"/>
      <c r="R19600" s="2" t="s">
        <v>26</v>
      </c>
      <c r="S19600" s="2" t="s">
        <v>84023</v>
      </c>
      <c r="T19600" s="2" t="s">
        <v>26</v>
      </c>
      <c r="U19600" s="2"/>
      <c r="V19600" s="2"/>
    </row>
    <row r="19601" spans="1:22" ht="24" customHeight="1" x14ac:dyDescent="0.3">
      <c r="A19601" s="2">
        <v>59485015000</v>
      </c>
      <c r="B19601" s="2" t="s">
        <v>89492</v>
      </c>
      <c r="C19601" s="2" t="s">
        <v>2493</v>
      </c>
      <c r="D19601" s="2" t="s">
        <v>89493</v>
      </c>
      <c r="E19601" s="2" t="s">
        <v>1622</v>
      </c>
      <c r="F19601" s="2" t="s">
        <v>77</v>
      </c>
      <c r="G19601" s="2" t="s">
        <v>1623</v>
      </c>
      <c r="H19601" s="2">
        <v>1</v>
      </c>
      <c r="I19601" s="2" t="s">
        <v>399</v>
      </c>
      <c r="J19601" s="2" t="s">
        <v>89490</v>
      </c>
      <c r="K19601" s="2" t="s">
        <v>26</v>
      </c>
      <c r="L19601" s="2" t="s">
        <v>27</v>
      </c>
      <c r="M19601" s="2">
        <v>9</v>
      </c>
      <c r="N19601" s="2" t="s">
        <v>89491</v>
      </c>
      <c r="O19601" s="2" t="s">
        <v>26</v>
      </c>
      <c r="Q19601" s="1"/>
      <c r="R19601" s="2" t="s">
        <v>26</v>
      </c>
      <c r="S19601" s="2" t="s">
        <v>84023</v>
      </c>
      <c r="T19601" s="2" t="s">
        <v>26</v>
      </c>
      <c r="U19601" s="2"/>
      <c r="V19601" s="2"/>
    </row>
    <row r="19602" spans="1:22" ht="24" customHeight="1" x14ac:dyDescent="0.3">
      <c r="A19602" s="2">
        <v>59485544100</v>
      </c>
      <c r="B19602" s="2" t="s">
        <v>89494</v>
      </c>
      <c r="C19602" s="2" t="s">
        <v>89495</v>
      </c>
      <c r="D19602" s="2" t="s">
        <v>89496</v>
      </c>
      <c r="E19602" s="2" t="s">
        <v>76</v>
      </c>
      <c r="F19602" s="2" t="s">
        <v>77</v>
      </c>
      <c r="G19602" s="2" t="s">
        <v>78</v>
      </c>
      <c r="H19602" s="2">
        <v>1</v>
      </c>
      <c r="I19602" s="2" t="s">
        <v>399</v>
      </c>
      <c r="J19602" s="2" t="s">
        <v>89490</v>
      </c>
      <c r="K19602" s="2" t="s">
        <v>26</v>
      </c>
      <c r="L19602" s="2" t="s">
        <v>27</v>
      </c>
      <c r="M19602" s="2">
        <v>9</v>
      </c>
      <c r="N19602" s="2" t="s">
        <v>89491</v>
      </c>
      <c r="O19602" s="2" t="s">
        <v>26</v>
      </c>
      <c r="Q19602" s="1"/>
      <c r="R19602" s="2" t="s">
        <v>26</v>
      </c>
      <c r="S19602" s="2" t="s">
        <v>84023</v>
      </c>
      <c r="T19602" s="2" t="s">
        <v>26</v>
      </c>
      <c r="U19602" s="2"/>
      <c r="V19602" s="2"/>
    </row>
    <row r="19603" spans="1:22" ht="24" customHeight="1" x14ac:dyDescent="0.3">
      <c r="A19603" s="2">
        <v>59486876500</v>
      </c>
      <c r="B19603" s="2" t="s">
        <v>89497</v>
      </c>
      <c r="C19603" s="2" t="s">
        <v>24072</v>
      </c>
      <c r="D19603" s="2" t="s">
        <v>89498</v>
      </c>
      <c r="E19603" s="2" t="s">
        <v>76</v>
      </c>
      <c r="F19603" s="2" t="s">
        <v>77</v>
      </c>
      <c r="G19603" s="2" t="s">
        <v>78</v>
      </c>
      <c r="H19603" s="2">
        <v>1</v>
      </c>
      <c r="I19603" s="2" t="s">
        <v>399</v>
      </c>
      <c r="J19603" s="2" t="s">
        <v>26</v>
      </c>
      <c r="K19603" s="2" t="s">
        <v>26</v>
      </c>
      <c r="L19603" s="2" t="s">
        <v>182</v>
      </c>
      <c r="N19603" s="2" t="s">
        <v>183</v>
      </c>
      <c r="O19603" s="2" t="s">
        <v>26</v>
      </c>
      <c r="Q19603" s="1"/>
      <c r="R19603" s="2" t="s">
        <v>26</v>
      </c>
      <c r="S19603" s="2" t="s">
        <v>26</v>
      </c>
      <c r="T19603" s="2" t="s">
        <v>86590</v>
      </c>
      <c r="U19603" s="2"/>
      <c r="V19603" s="2"/>
    </row>
    <row r="19604" spans="1:22" s="1" customFormat="1" ht="24" customHeight="1" x14ac:dyDescent="0.25">
      <c r="B19604" s="1" t="s">
        <v>24525</v>
      </c>
      <c r="C19604" s="1" t="s">
        <v>9987</v>
      </c>
      <c r="D19604" s="1" t="s">
        <v>99943</v>
      </c>
      <c r="E19604" s="1" t="s">
        <v>132</v>
      </c>
      <c r="F19604" s="1" t="s">
        <v>6507</v>
      </c>
      <c r="G19604" s="1" t="s">
        <v>6508</v>
      </c>
      <c r="H19604" s="1">
        <v>1</v>
      </c>
      <c r="I19604" s="1" t="s">
        <v>190</v>
      </c>
      <c r="J19604" s="1" t="s">
        <v>99944</v>
      </c>
      <c r="K19604" s="1" t="s">
        <v>26</v>
      </c>
      <c r="L19604" s="1" t="s">
        <v>81</v>
      </c>
      <c r="M19604" s="1">
        <v>11116</v>
      </c>
      <c r="N19604" s="1" t="s">
        <v>99945</v>
      </c>
      <c r="O19604" s="1" t="s">
        <v>26</v>
      </c>
      <c r="R19604" s="1" t="s">
        <v>99946</v>
      </c>
      <c r="S19604" s="1" t="s">
        <v>26</v>
      </c>
      <c r="T19604" s="1" t="s">
        <v>26</v>
      </c>
    </row>
    <row r="19605" spans="1:22" s="1" customFormat="1" ht="24" customHeight="1" x14ac:dyDescent="0.25">
      <c r="B19605" s="1" t="s">
        <v>47612</v>
      </c>
      <c r="C19605" s="1" t="s">
        <v>47611</v>
      </c>
      <c r="D19605" s="1" t="s">
        <v>99947</v>
      </c>
      <c r="E19605" s="1" t="s">
        <v>132</v>
      </c>
      <c r="F19605" s="1" t="s">
        <v>6507</v>
      </c>
      <c r="G19605" s="1" t="s">
        <v>6508</v>
      </c>
      <c r="H19605" s="1">
        <v>3</v>
      </c>
      <c r="I19605" s="1" t="s">
        <v>190</v>
      </c>
      <c r="J19605" s="1" t="s">
        <v>99948</v>
      </c>
      <c r="K19605" s="1" t="s">
        <v>26</v>
      </c>
      <c r="L19605" s="1" t="s">
        <v>81</v>
      </c>
      <c r="M19605" s="1">
        <v>4916</v>
      </c>
      <c r="N19605" s="1" t="s">
        <v>99949</v>
      </c>
      <c r="O19605" s="1" t="s">
        <v>26</v>
      </c>
      <c r="R19605" s="1" t="s">
        <v>99950</v>
      </c>
      <c r="S19605" s="1" t="s">
        <v>99951</v>
      </c>
      <c r="T19605" s="1" t="s">
        <v>26</v>
      </c>
    </row>
    <row r="19606" spans="1:22" s="1" customFormat="1" ht="24" customHeight="1" x14ac:dyDescent="0.25">
      <c r="B19606" s="1" t="s">
        <v>99952</v>
      </c>
      <c r="C19606" s="1" t="s">
        <v>54351</v>
      </c>
      <c r="D19606" s="1" t="s">
        <v>99953</v>
      </c>
      <c r="E19606" s="1" t="s">
        <v>132</v>
      </c>
      <c r="F19606" s="1" t="s">
        <v>91209</v>
      </c>
      <c r="G19606" s="1" t="s">
        <v>91210</v>
      </c>
      <c r="H19606" s="1">
        <v>9</v>
      </c>
      <c r="I19606" s="1" t="s">
        <v>190</v>
      </c>
      <c r="J19606" s="1" t="s">
        <v>99954</v>
      </c>
      <c r="K19606" s="1" t="s">
        <v>19056</v>
      </c>
      <c r="L19606" s="1" t="s">
        <v>81</v>
      </c>
      <c r="M19606" s="1">
        <v>351016</v>
      </c>
      <c r="N19606" s="1" t="s">
        <v>99955</v>
      </c>
      <c r="O19606" s="1" t="s">
        <v>26</v>
      </c>
      <c r="R19606" s="1" t="s">
        <v>99956</v>
      </c>
      <c r="S19606" s="1" t="s">
        <v>99957</v>
      </c>
      <c r="T19606" s="1" t="s">
        <v>26</v>
      </c>
    </row>
    <row r="19607" spans="1:22" s="1" customFormat="1" ht="24" customHeight="1" x14ac:dyDescent="0.25">
      <c r="B19607" s="1" t="s">
        <v>23242</v>
      </c>
      <c r="C19607" s="1" t="s">
        <v>99934</v>
      </c>
      <c r="D19607" s="1" t="s">
        <v>99935</v>
      </c>
      <c r="E19607" s="1" t="s">
        <v>132</v>
      </c>
      <c r="F19607" s="1" t="s">
        <v>6507</v>
      </c>
      <c r="G19607" s="1" t="s">
        <v>6508</v>
      </c>
      <c r="H19607" s="1">
        <v>1</v>
      </c>
      <c r="I19607" s="1" t="s">
        <v>190</v>
      </c>
      <c r="J19607" s="1" t="s">
        <v>99936</v>
      </c>
      <c r="K19607" s="1" t="s">
        <v>26</v>
      </c>
      <c r="L19607" s="1" t="s">
        <v>27</v>
      </c>
      <c r="M19607" s="1">
        <v>16</v>
      </c>
      <c r="N19607" s="1" t="s">
        <v>99937</v>
      </c>
      <c r="O19607" s="1" t="s">
        <v>26</v>
      </c>
      <c r="R19607" s="1" t="s">
        <v>26</v>
      </c>
      <c r="S19607" s="1" t="s">
        <v>99938</v>
      </c>
      <c r="T19607" s="1" t="s">
        <v>26</v>
      </c>
    </row>
    <row r="19608" spans="1:22" s="1" customFormat="1" ht="24" customHeight="1" x14ac:dyDescent="0.25">
      <c r="B19608" s="1" t="s">
        <v>7552</v>
      </c>
      <c r="C19608" s="1" t="s">
        <v>5682</v>
      </c>
      <c r="D19608" s="1" t="s">
        <v>99939</v>
      </c>
      <c r="E19608" s="1" t="s">
        <v>132</v>
      </c>
      <c r="F19608" s="1" t="s">
        <v>6507</v>
      </c>
      <c r="G19608" s="1" t="s">
        <v>6508</v>
      </c>
      <c r="H19608" s="1">
        <v>2</v>
      </c>
      <c r="I19608" s="1" t="s">
        <v>190</v>
      </c>
      <c r="J19608" s="1" t="s">
        <v>99940</v>
      </c>
      <c r="K19608" s="1" t="s">
        <v>26</v>
      </c>
      <c r="L19608" s="1" t="s">
        <v>27</v>
      </c>
      <c r="M19608" s="1">
        <v>16</v>
      </c>
      <c r="N19608" s="1" t="s">
        <v>99941</v>
      </c>
      <c r="O19608" s="1" t="s">
        <v>26</v>
      </c>
      <c r="R19608" s="1" t="s">
        <v>26</v>
      </c>
      <c r="S19608" s="1" t="s">
        <v>99942</v>
      </c>
      <c r="T19608" s="1" t="s">
        <v>2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6163BD-6752-AA4E-BEB4-FA296FE7BB6C}">
  <dimension ref="A1"/>
  <sheetViews>
    <sheetView workbookViewId="0"/>
  </sheetViews>
  <sheetFormatPr baseColWidth="10" defaultRowHeight="16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8 E A A B Q S w M E F A A A C A g A I V Q 3 W u m L v g a k A A A A 9 w A A A B I A A A B D b 2 5 m a W c v U G F j a 2 F n Z S 5 4 b W y F j 7 0 O g j A c x F + F d K d f L I S U O r h K Y k I 0 r k 2 p 0 A h / D C 2 W d 3 P w k X w F M Y q 6 O d 7 d 7 5 K 7 + / U m V l P X R h c z O N t D j h i m K D K g + 8 p C n a P R H + M U r a T Y K n 1 S t Y l m G F w 2 O Z u j x v t z R k g I A Y c E 9 0 N N O K W M H I p N q R v T q d i C 8 w q 0 Q Z 9 W 9 b + F p N i / x k i O W Z J i R n m K q S C L K w o L X 4 L P g 5 / p j y n W Y + v H w U g D 8 a 4 U Z J G C v E / I B 1 B L A w Q U A A A I C A A h V D d a g B x r 1 8 0 B A A A I B A A A E w A A A E Z v c m 1 1 b G F z L 1 N l Y 3 R p b 2 4 x L m 2 V U k 1 r G z E Q v R v y H 8 T m Y s P G X 6 S h E H o I 3 i b 1 J b R d 9 1 B K E b J 2 b K v V z i y a k V M T 8 t + r t U N C W b u l J / H m P b 1 5 I w 2 D F U e o y s M 5 u T 7 r n f V 4 Y w J U 6 j x D e N C R r T Z R N h R Y T 8 f T s Z 5 e a k v 1 0 i F U u o J G d G X E q P 5 k k K l 3 y o P 0 l C o p B g s J z n g 7 L M j G G l D 6 t 8 7 D c E Y o C X A / G 3 1 h C D z 6 E b 2 D D T U N h F F B D + j J V D z 6 v 8 5 D y 9 t s k K t v B X h X O 4 G Q e m d 5 l q s Z + V g j J z h 5 m 6 v 3 a K l y u E 7 w 6 s 1 4 P M n V p 0 g C p e x 8 m / Y V D O 8 J 4 f s g T 7 O c Z x 8 D 1 Y m o 1 A Z M l S K 3 c y 7 M M q m e m Q + H e v 8 w d o r x X L / x v r T G m 9 D 2 l x B f H G c b g + t k a P f p l O w a e D V d B I O 8 o l A f s i 8 S y f 0 j K X L 1 + J g d 3 m d e J D R H u b o c t v K n R G U r F 1 j Q 1 J C o t o E S + C V 7 x p s T x C p 6 f 5 Q o o D F B 2 k / k L u e 2 j t P q d J m b 1 c p 5 Z + Q o i b H W T V x y N / h X M K G r Z 7 L O e A 2 W k G p n d V n c d U W A W x c I 2 6 B J e 1 T C k c U 4 N M s U T X b a G o E 1 h V 1 X V 6 1 f L q e s S w j 7 8 k / Y P V C o u r 7 l H 7 4 X t 2 n p O X 3 W w o m H f 6 r n a H 1 k t 4 W T + u L u 4 j N 4 I 6 c t 7 0 n + J n k a 9 B y e X L 7 r 3 1 B L A w Q U A A A I C A A h V D d a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C F U N 1 r p i 7 4 G p A A A A P c A A A A S A A A A A A A A A A A A A A C k g Q A A A A B D b 2 5 m a W c v U G F j a 2 F n Z S 5 4 b W x Q S w E C F A M U A A A I C A A h V D d a g B x r 1 8 0 B A A A I B A A A E w A A A A A A A A A A A A A A p I H U A A A A R m 9 y b X V s Y X M v U 2 V j d G l v b j E u b V B L A Q I U A x Q A A A g I A C F U N 1 o P y u m r p A A A A O k A A A A T A A A A A A A A A A A A A A C k g d I C A A B b Q 2 9 u d G V u d F 9 U e X B l c 1 0 u e G 1 s U E s F B g A A A A A D A A M A w g A A A K c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4 a A A A A A A A A P B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b m V 3 X 3 V z Y 1 9 h d X R o b 3 J z X z I w M j B f M j R f Y 2 9 t Y m l u Z W R f Z G V w d F 9 k Y X R h J T I w J T I 4 M S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M 1 O D E 5 Y j I 1 L W R j N j g t N G Z h Y i 1 i N 2 E 1 L W V j M j U 4 Y 2 Q w M 2 E y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Z X d f d X N j X 2 F 1 d G h v c n N f M j A y M F 8 y N F 9 j b 2 1 i a W 5 l Z F 9 k Z X B 0 X 2 R h d G F f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2 M D c i I C 8 + P E V u d H J 5 I F R 5 c G U 9 I k Z p b G x F c n J v c k N v Z G U i I F Z h b H V l P S J z V W 5 r b m 9 3 b i I g L z 4 8 R W 5 0 c n k g V H l w Z T 0 i R m l s b E V y c m 9 y Q 2 9 1 b n Q i I F Z h b H V l P S J s N S I g L z 4 8 R W 5 0 c n k g V H l w Z T 0 i R m l s b E x h c 3 R V c G R h d G V k I i B W Y W x 1 Z T 0 i Z D I w M j U t M D E t M j N U M T U 6 M z M 6 M D M u M j g 0 N T k x M F o i I C 8 + P E V u d H J 5 I F R 5 c G U 9 I k Z p b G x D b 2 x 1 b W 5 U e X B l c y I g V m F s d W U 9 I n N B d 1 l H Q m d Z R 0 J n T U d C Z 1 l H Q l F Z R 0 J n W U c i I C 8 + P E V u d H J 5 I F R 5 c G U 9 I k Z p b G x D b 2 x 1 b W 5 O Y W 1 l c y I g V m F s d W U 9 I n N b J n F 1 b 3 Q 7 Y X V 0 a G 9 y S U Q m c X V v d D s s J n F 1 b 3 Q 7 Z m l y c 3 R u Y W 1 l J n F 1 b 3 Q 7 L C Z x d W 9 0 O 2 x h c 3 R u Y W 1 l J n F 1 b 3 Q 7 L C Z x d W 9 0 O 2 Z 1 b G x u Y W 1 l J n F 1 b 3 Q 7 L C Z x d W 9 0 O 0 R l c G F y d G 1 l b n R z J n F 1 b 3 Q 7 L C Z x d W 9 0 O 0 R p d m l z a W 9 u c y Z x d W 9 0 O y w m c X V v d D t B Z m Z p b G l h d G l v b n M m c X V v d D s s J n F 1 b 3 Q 7 b n V t X 3 B 1 Y n M m c X V v d D s s J n F 1 b 3 Q 7 W W V h c n M m c X V v d D s s J n F 1 b 3 Q 7 c 2 9 j a W F s X 2 V j b 2 5 v b W l j X 1 N E R 3 M m c X V v d D s s J n F 1 b 3 Q 7 Z W 5 2 a X J v b m 1 l b n R h b F 9 T R E d z J n F 1 b 3 Q 7 L C Z x d W 9 0 O 3 N 1 c 3 R h a W 5 h Y m l s a X R 5 X 2 N h d G V n b 3 J 5 J n F 1 b 3 Q 7 L C Z x d W 9 0 O 3 N k Z 3 M m c X V v d D s s J n F 1 b 3 Q 7 a 2 V 5 d 2 9 y Z H M m c X V v d D s s J n F 1 b 3 Q 7 U 3 V z d G F p b m F i a W x p d H k t R m 9 j d X N l Z C B U a X R s Z X M m c X V v d D s s J n F 1 b 3 Q 7 U 3 V z d G F p b m F i a W x p d H k t S W 5 j b H V z a X Z l I F R p d G x l c y Z x d W 9 0 O y w m c X V v d D t T R E c t U m V s Y X R l Z C B U a X R s Z X M m c X V v d D s s J n F 1 b 3 Q 7 T m 9 0 L V J l b G F 0 Z W Q g V G l 0 b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l d 1 9 1 c 2 N f Y X V 0 a G 9 y c 1 8 y M D I w X z I 0 X 2 N v b W J p b m V k X 2 R l c H R f Z G F 0 Y S A o M S k v Q X V 0 b 1 J l b W 9 2 Z W R D b 2 x 1 b W 5 z M S 5 7 Y X V 0 a G 9 y S U Q s M H 0 m c X V v d D s s J n F 1 b 3 Q 7 U 2 V j d G l v b j E v b m V 3 X 3 V z Y 1 9 h d X R o b 3 J z X z I w M j B f M j R f Y 2 9 t Y m l u Z W R f Z G V w d F 9 k Y X R h I C g x K S 9 B d X R v U m V t b 3 Z l Z E N v b H V t b n M x L n t m a X J z d G 5 h b W U s M X 0 m c X V v d D s s J n F 1 b 3 Q 7 U 2 V j d G l v b j E v b m V 3 X 3 V z Y 1 9 h d X R o b 3 J z X z I w M j B f M j R f Y 2 9 t Y m l u Z W R f Z G V w d F 9 k Y X R h I C g x K S 9 B d X R v U m V t b 3 Z l Z E N v b H V t b n M x L n t s Y X N 0 b m F t Z S w y f S Z x d W 9 0 O y w m c X V v d D t T Z W N 0 a W 9 u M S 9 u Z X d f d X N j X 2 F 1 d G h v c n N f M j A y M F 8 y N F 9 j b 2 1 i a W 5 l Z F 9 k Z X B 0 X 2 R h d G E g K D E p L 0 F 1 d G 9 S Z W 1 v d m V k Q 2 9 s d W 1 u c z E u e 2 Z 1 b G x u Y W 1 l L D N 9 J n F 1 b 3 Q 7 L C Z x d W 9 0 O 1 N l Y 3 R p b 2 4 x L 2 5 l d 1 9 1 c 2 N f Y X V 0 a G 9 y c 1 8 y M D I w X z I 0 X 2 N v b W J p b m V k X 2 R l c H R f Z G F 0 Y S A o M S k v Q X V 0 b 1 J l b W 9 2 Z W R D b 2 x 1 b W 5 z M S 5 7 R G V w Y X J 0 b W V u d H M s N H 0 m c X V v d D s s J n F 1 b 3 Q 7 U 2 V j d G l v b j E v b m V 3 X 3 V z Y 1 9 h d X R o b 3 J z X z I w M j B f M j R f Y 2 9 t Y m l u Z W R f Z G V w d F 9 k Y X R h I C g x K S 9 B d X R v U m V t b 3 Z l Z E N v b H V t b n M x L n t E a X Z p c 2 l v b n M s N X 0 m c X V v d D s s J n F 1 b 3 Q 7 U 2 V j d G l v b j E v b m V 3 X 3 V z Y 1 9 h d X R o b 3 J z X z I w M j B f M j R f Y 2 9 t Y m l u Z W R f Z G V w d F 9 k Y X R h I C g x K S 9 B d X R v U m V t b 3 Z l Z E N v b H V t b n M x L n t B Z m Z p b G l h d G l v b n M s N n 0 m c X V v d D s s J n F 1 b 3 Q 7 U 2 V j d G l v b j E v b m V 3 X 3 V z Y 1 9 h d X R o b 3 J z X z I w M j B f M j R f Y 2 9 t Y m l u Z W R f Z G V w d F 9 k Y X R h I C g x K S 9 B d X R v U m V t b 3 Z l Z E N v b H V t b n M x L n t u d W 1 f c H V i c y w 3 f S Z x d W 9 0 O y w m c X V v d D t T Z W N 0 a W 9 u M S 9 u Z X d f d X N j X 2 F 1 d G h v c n N f M j A y M F 8 y N F 9 j b 2 1 i a W 5 l Z F 9 k Z X B 0 X 2 R h d G E g K D E p L 0 F 1 d G 9 S Z W 1 v d m V k Q 2 9 s d W 1 u c z E u e 1 l l Y X J z L D h 9 J n F 1 b 3 Q 7 L C Z x d W 9 0 O 1 N l Y 3 R p b 2 4 x L 2 5 l d 1 9 1 c 2 N f Y X V 0 a G 9 y c 1 8 y M D I w X z I 0 X 2 N v b W J p b m V k X 2 R l c H R f Z G F 0 Y S A o M S k v Q X V 0 b 1 J l b W 9 2 Z W R D b 2 x 1 b W 5 z M S 5 7 c 2 9 j a W F s X 2 V j b 2 5 v b W l j X 1 N E R 3 M s O X 0 m c X V v d D s s J n F 1 b 3 Q 7 U 2 V j d G l v b j E v b m V 3 X 3 V z Y 1 9 h d X R o b 3 J z X z I w M j B f M j R f Y 2 9 t Y m l u Z W R f Z G V w d F 9 k Y X R h I C g x K S 9 B d X R v U m V t b 3 Z l Z E N v b H V t b n M x L n t l b n Z p c m 9 u b W V u d G F s X 1 N E R 3 M s M T B 9 J n F 1 b 3 Q 7 L C Z x d W 9 0 O 1 N l Y 3 R p b 2 4 x L 2 5 l d 1 9 1 c 2 N f Y X V 0 a G 9 y c 1 8 y M D I w X z I 0 X 2 N v b W J p b m V k X 2 R l c H R f Z G F 0 Y S A o M S k v Q X V 0 b 1 J l b W 9 2 Z W R D b 2 x 1 b W 5 z M S 5 7 c 3 V z d G F p b m F i a W x p d H l f Y 2 F 0 Z W d v c n k s M T F 9 J n F 1 b 3 Q 7 L C Z x d W 9 0 O 1 N l Y 3 R p b 2 4 x L 2 5 l d 1 9 1 c 2 N f Y X V 0 a G 9 y c 1 8 y M D I w X z I 0 X 2 N v b W J p b m V k X 2 R l c H R f Z G F 0 Y S A o M S k v Q X V 0 b 1 J l b W 9 2 Z W R D b 2 x 1 b W 5 z M S 5 7 c 2 R n c y w x M n 0 m c X V v d D s s J n F 1 b 3 Q 7 U 2 V j d G l v b j E v b m V 3 X 3 V z Y 1 9 h d X R o b 3 J z X z I w M j B f M j R f Y 2 9 t Y m l u Z W R f Z G V w d F 9 k Y X R h I C g x K S 9 B d X R v U m V t b 3 Z l Z E N v b H V t b n M x L n t r Z X l 3 b 3 J k c y w x M 3 0 m c X V v d D s s J n F 1 b 3 Q 7 U 2 V j d G l v b j E v b m V 3 X 3 V z Y 1 9 h d X R o b 3 J z X z I w M j B f M j R f Y 2 9 t Y m l u Z W R f Z G V w d F 9 k Y X R h I C g x K S 9 B d X R v U m V t b 3 Z l Z E N v b H V t b n M x L n t T d X N 0 Y W l u Y W J p b G l 0 e S 1 G b 2 N 1 c 2 V k I F R p d G x l c y w x N H 0 m c X V v d D s s J n F 1 b 3 Q 7 U 2 V j d G l v b j E v b m V 3 X 3 V z Y 1 9 h d X R o b 3 J z X z I w M j B f M j R f Y 2 9 t Y m l u Z W R f Z G V w d F 9 k Y X R h I C g x K S 9 B d X R v U m V t b 3 Z l Z E N v b H V t b n M x L n t T d X N 0 Y W l u Y W J p b G l 0 e S 1 J b m N s d X N p d m U g V G l 0 b G V z L D E 1 f S Z x d W 9 0 O y w m c X V v d D t T Z W N 0 a W 9 u M S 9 u Z X d f d X N j X 2 F 1 d G h v c n N f M j A y M F 8 y N F 9 j b 2 1 i a W 5 l Z F 9 k Z X B 0 X 2 R h d G E g K D E p L 0 F 1 d G 9 S Z W 1 v d m V k Q 2 9 s d W 1 u c z E u e 1 N E R y 1 S Z W x h d G V k I F R p d G x l c y w x N n 0 m c X V v d D s s J n F 1 b 3 Q 7 U 2 V j d G l v b j E v b m V 3 X 3 V z Y 1 9 h d X R o b 3 J z X z I w M j B f M j R f Y 2 9 t Y m l u Z W R f Z G V w d F 9 k Y X R h I C g x K S 9 B d X R v U m V t b 3 Z l Z E N v b H V t b n M x L n t O b 3 Q t U m V s Y X R l Z C B U a X R s Z X M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u Z X d f d X N j X 2 F 1 d G h v c n N f M j A y M F 8 y N F 9 j b 2 1 i a W 5 l Z F 9 k Z X B 0 X 2 R h d G E g K D E p L 0 F 1 d G 9 S Z W 1 v d m V k Q 2 9 s d W 1 u c z E u e 2 F 1 d G h v c k l E L D B 9 J n F 1 b 3 Q 7 L C Z x d W 9 0 O 1 N l Y 3 R p b 2 4 x L 2 5 l d 1 9 1 c 2 N f Y X V 0 a G 9 y c 1 8 y M D I w X z I 0 X 2 N v b W J p b m V k X 2 R l c H R f Z G F 0 Y S A o M S k v Q X V 0 b 1 J l b W 9 2 Z W R D b 2 x 1 b W 5 z M S 5 7 Z m l y c 3 R u Y W 1 l L D F 9 J n F 1 b 3 Q 7 L C Z x d W 9 0 O 1 N l Y 3 R p b 2 4 x L 2 5 l d 1 9 1 c 2 N f Y X V 0 a G 9 y c 1 8 y M D I w X z I 0 X 2 N v b W J p b m V k X 2 R l c H R f Z G F 0 Y S A o M S k v Q X V 0 b 1 J l b W 9 2 Z W R D b 2 x 1 b W 5 z M S 5 7 b G F z d G 5 h b W U s M n 0 m c X V v d D s s J n F 1 b 3 Q 7 U 2 V j d G l v b j E v b m V 3 X 3 V z Y 1 9 h d X R o b 3 J z X z I w M j B f M j R f Y 2 9 t Y m l u Z W R f Z G V w d F 9 k Y X R h I C g x K S 9 B d X R v U m V t b 3 Z l Z E N v b H V t b n M x L n t m d W x s b m F t Z S w z f S Z x d W 9 0 O y w m c X V v d D t T Z W N 0 a W 9 u M S 9 u Z X d f d X N j X 2 F 1 d G h v c n N f M j A y M F 8 y N F 9 j b 2 1 i a W 5 l Z F 9 k Z X B 0 X 2 R h d G E g K D E p L 0 F 1 d G 9 S Z W 1 v d m V k Q 2 9 s d W 1 u c z E u e 0 R l c G F y d G 1 l b n R z L D R 9 J n F 1 b 3 Q 7 L C Z x d W 9 0 O 1 N l Y 3 R p b 2 4 x L 2 5 l d 1 9 1 c 2 N f Y X V 0 a G 9 y c 1 8 y M D I w X z I 0 X 2 N v b W J p b m V k X 2 R l c H R f Z G F 0 Y S A o M S k v Q X V 0 b 1 J l b W 9 2 Z W R D b 2 x 1 b W 5 z M S 5 7 R G l 2 a X N p b 2 5 z L D V 9 J n F 1 b 3 Q 7 L C Z x d W 9 0 O 1 N l Y 3 R p b 2 4 x L 2 5 l d 1 9 1 c 2 N f Y X V 0 a G 9 y c 1 8 y M D I w X z I 0 X 2 N v b W J p b m V k X 2 R l c H R f Z G F 0 Y S A o M S k v Q X V 0 b 1 J l b W 9 2 Z W R D b 2 x 1 b W 5 z M S 5 7 Q W Z m a W x p Y X R p b 2 5 z L D Z 9 J n F 1 b 3 Q 7 L C Z x d W 9 0 O 1 N l Y 3 R p b 2 4 x L 2 5 l d 1 9 1 c 2 N f Y X V 0 a G 9 y c 1 8 y M D I w X z I 0 X 2 N v b W J p b m V k X 2 R l c H R f Z G F 0 Y S A o M S k v Q X V 0 b 1 J l b W 9 2 Z W R D b 2 x 1 b W 5 z M S 5 7 b n V t X 3 B 1 Y n M s N 3 0 m c X V v d D s s J n F 1 b 3 Q 7 U 2 V j d G l v b j E v b m V 3 X 3 V z Y 1 9 h d X R o b 3 J z X z I w M j B f M j R f Y 2 9 t Y m l u Z W R f Z G V w d F 9 k Y X R h I C g x K S 9 B d X R v U m V t b 3 Z l Z E N v b H V t b n M x L n t Z Z W F y c y w 4 f S Z x d W 9 0 O y w m c X V v d D t T Z W N 0 a W 9 u M S 9 u Z X d f d X N j X 2 F 1 d G h v c n N f M j A y M F 8 y N F 9 j b 2 1 i a W 5 l Z F 9 k Z X B 0 X 2 R h d G E g K D E p L 0 F 1 d G 9 S Z W 1 v d m V k Q 2 9 s d W 1 u c z E u e 3 N v Y 2 l h b F 9 l Y 2 9 u b 2 1 p Y 1 9 T R E d z L D l 9 J n F 1 b 3 Q 7 L C Z x d W 9 0 O 1 N l Y 3 R p b 2 4 x L 2 5 l d 1 9 1 c 2 N f Y X V 0 a G 9 y c 1 8 y M D I w X z I 0 X 2 N v b W J p b m V k X 2 R l c H R f Z G F 0 Y S A o M S k v Q X V 0 b 1 J l b W 9 2 Z W R D b 2 x 1 b W 5 z M S 5 7 Z W 5 2 a X J v b m 1 l b n R h b F 9 T R E d z L D E w f S Z x d W 9 0 O y w m c X V v d D t T Z W N 0 a W 9 u M S 9 u Z X d f d X N j X 2 F 1 d G h v c n N f M j A y M F 8 y N F 9 j b 2 1 i a W 5 l Z F 9 k Z X B 0 X 2 R h d G E g K D E p L 0 F 1 d G 9 S Z W 1 v d m V k Q 2 9 s d W 1 u c z E u e 3 N 1 c 3 R h a W 5 h Y m l s a X R 5 X 2 N h d G V n b 3 J 5 L D E x f S Z x d W 9 0 O y w m c X V v d D t T Z W N 0 a W 9 u M S 9 u Z X d f d X N j X 2 F 1 d G h v c n N f M j A y M F 8 y N F 9 j b 2 1 i a W 5 l Z F 9 k Z X B 0 X 2 R h d G E g K D E p L 0 F 1 d G 9 S Z W 1 v d m V k Q 2 9 s d W 1 u c z E u e 3 N k Z 3 M s M T J 9 J n F 1 b 3 Q 7 L C Z x d W 9 0 O 1 N l Y 3 R p b 2 4 x L 2 5 l d 1 9 1 c 2 N f Y X V 0 a G 9 y c 1 8 y M D I w X z I 0 X 2 N v b W J p b m V k X 2 R l c H R f Z G F 0 Y S A o M S k v Q X V 0 b 1 J l b W 9 2 Z W R D b 2 x 1 b W 5 z M S 5 7 a 2 V 5 d 2 9 y Z H M s M T N 9 J n F 1 b 3 Q 7 L C Z x d W 9 0 O 1 N l Y 3 R p b 2 4 x L 2 5 l d 1 9 1 c 2 N f Y X V 0 a G 9 y c 1 8 y M D I w X z I 0 X 2 N v b W J p b m V k X 2 R l c H R f Z G F 0 Y S A o M S k v Q X V 0 b 1 J l b W 9 2 Z W R D b 2 x 1 b W 5 z M S 5 7 U 3 V z d G F p b m F i a W x p d H k t R m 9 j d X N l Z C B U a X R s Z X M s M T R 9 J n F 1 b 3 Q 7 L C Z x d W 9 0 O 1 N l Y 3 R p b 2 4 x L 2 5 l d 1 9 1 c 2 N f Y X V 0 a G 9 y c 1 8 y M D I w X z I 0 X 2 N v b W J p b m V k X 2 R l c H R f Z G F 0 Y S A o M S k v Q X V 0 b 1 J l b W 9 2 Z W R D b 2 x 1 b W 5 z M S 5 7 U 3 V z d G F p b m F i a W x p d H k t S W 5 j b H V z a X Z l I F R p d G x l c y w x N X 0 m c X V v d D s s J n F 1 b 3 Q 7 U 2 V j d G l v b j E v b m V 3 X 3 V z Y 1 9 h d X R o b 3 J z X z I w M j B f M j R f Y 2 9 t Y m l u Z W R f Z G V w d F 9 k Y X R h I C g x K S 9 B d X R v U m V t b 3 Z l Z E N v b H V t b n M x L n t T R E c t U m V s Y X R l Z C B U a X R s Z X M s M T Z 9 J n F 1 b 3 Q 7 L C Z x d W 9 0 O 1 N l Y 3 R p b 2 4 x L 2 5 l d 1 9 1 c 2 N f Y X V 0 a G 9 y c 1 8 y M D I w X z I 0 X 2 N v b W J p b m V k X 2 R l c H R f Z G F 0 Y S A o M S k v Q X V 0 b 1 J l b W 9 2 Z W R D b 2 x 1 b W 5 z M S 5 7 T m 9 0 L V J l b G F 0 Z W Q g V G l 0 b G V z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m V 3 X 3 V z Y 1 9 h d X R o b 3 J z X z I w M j B f M j R f Y 2 9 t Y m l u Z W R f Z G V w d F 9 k Y X R h J T I w J T I 4 M S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d X N j X 2 F 1 d G h v c n N f M j A y M F 8 y N F 9 j b 2 1 i a W 5 l Z F 9 k Z X B 0 X 2 R h d G E l M j A l M j g x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1 c 2 N f Y X V 0 a G 9 y c 1 8 y M D I w X z I 0 X 2 N v b W J p b m V k X 2 R l c H R f Z G F 0 Y S U y M C U y O D E l M j k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E G a Y L 0 V v W 8 R K A F P s 3 u s f d o Z U C C T N A p 5 5 m M j h v T n W a M S X R 1 u x W B U 9 F q T X r p Z N x N 2 f 4 e 8 F e O w C z q B p o A C z 4 G e Q x W W 7 y h V e 6 t Y a R M D B I G T v L s J z o 9 L D K F H 2 p Z F X e k u J 2 g T j D t 1 t I A = = < / D a t a M a s h u p > 
</file>

<file path=customXml/itemProps1.xml><?xml version="1.0" encoding="utf-8"?>
<ds:datastoreItem xmlns:ds="http://schemas.openxmlformats.org/officeDocument/2006/customXml" ds:itemID="{D5A717DC-A61C-3E48-A7EF-A249684E3E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new_usc_authors_2020_24_combine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lie Hopper</dc:creator>
  <cp:lastModifiedBy>Julie Hopper</cp:lastModifiedBy>
  <dcterms:created xsi:type="dcterms:W3CDTF">2025-01-23T15:32:25Z</dcterms:created>
  <dcterms:modified xsi:type="dcterms:W3CDTF">2025-02-07T19:02:46Z</dcterms:modified>
</cp:coreProperties>
</file>